
<file path=[Content_Types].xml><?xml version="1.0" encoding="utf-8"?>
<Types xmlns="http://schemas.openxmlformats.org/package/2006/content-types">
  <Default Extension="bin" ContentType="application/vnd.openxmlformats-officedocument.oleObjec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fis\Documents\ΒΔΤ\ΒΔΤ\παρουσιαση(forecasting)\ΛΥΣΕΙΣ\"/>
    </mc:Choice>
  </mc:AlternateContent>
  <xr:revisionPtr revIDLastSave="0" documentId="8_{40E005BC-0E95-4AF9-8033-A8BC2C417A9D}" xr6:coauthVersionLast="47" xr6:coauthVersionMax="47" xr10:uidLastSave="{00000000-0000-0000-0000-000000000000}"/>
  <bookViews>
    <workbookView xWindow="-120" yWindow="-120" windowWidth="20730" windowHeight="11310" firstSheet="2" activeTab="4" xr2:uid="{4E9F47F7-1D9A-484B-B579-5FFCEB97EA85}"/>
  </bookViews>
  <sheets>
    <sheet name="SEASONALITY DATA" sheetId="1" r:id="rId1"/>
    <sheet name="SEASONALITY FORECAST" sheetId="2" r:id="rId2"/>
    <sheet name="SEASONALITY FORECAST (SOL.)" sheetId="3" r:id="rId3"/>
    <sheet name="LINEAR REGRESSION" sheetId="4" r:id="rId4"/>
    <sheet name="LINEAR REGRESSION TEST" sheetId="5" r:id="rId5"/>
    <sheet name="TOTAL" sheetId="6" r:id="rId6"/>
  </sheets>
  <externalReferences>
    <externalReference r:id="rId7"/>
  </externalReferences>
  <definedNames>
    <definedName name="ExternalData_1" localSheetId="3" hidden="1">'LINEAR REGRESSION'!$B$5:$C$256</definedName>
    <definedName name="solver_adj" localSheetId="2" hidden="1">'SEASONALITY FORECAST (SOL.)'!$S$4:$S$5</definedName>
    <definedName name="solver_cvg" localSheetId="2" hidden="1">0.0001</definedName>
    <definedName name="solver_drv" localSheetId="2" hidden="1">1</definedName>
    <definedName name="solver_eng" localSheetId="2" hidden="1">1</definedName>
    <definedName name="solver_itr" localSheetId="2" hidden="1">2147483647</definedName>
    <definedName name="solver_lhs1" localSheetId="2" hidden="1">'SEASONALITY FORECAST (SOL.)'!$S$4</definedName>
    <definedName name="solver_lhs2" localSheetId="2" hidden="1">'SEASONALITY FORECAST (SOL.)'!$S$4</definedName>
    <definedName name="solver_lhs3" localSheetId="2" hidden="1">'SEASONALITY FORECAST (SOL.)'!$S$5</definedName>
    <definedName name="solver_lhs4" localSheetId="2" hidden="1">'SEASONALITY FORECAST (SOL.)'!$S$5</definedName>
    <definedName name="solver_lin" localSheetId="2" hidden="1">2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4</definedName>
    <definedName name="solver_opt" localSheetId="2" hidden="1">'SEASONALITY FORECAST (SOL.)'!$O$6</definedName>
    <definedName name="solver_pre" localSheetId="2" hidden="1">0.000001</definedName>
    <definedName name="solver_rbv" localSheetId="2" hidden="1">1</definedName>
    <definedName name="solver_rel1" localSheetId="2" hidden="1">1</definedName>
    <definedName name="solver_rel2" localSheetId="2" hidden="1">3</definedName>
    <definedName name="solver_rel3" localSheetId="2" hidden="1">1</definedName>
    <definedName name="solver_rel4" localSheetId="2" hidden="1">3</definedName>
    <definedName name="solver_rhs1" localSheetId="2" hidden="1">1</definedName>
    <definedName name="solver_rhs2" localSheetId="2" hidden="1">0</definedName>
    <definedName name="solver_rhs3" localSheetId="2" hidden="1">1</definedName>
    <definedName name="solver_rhs4" localSheetId="2" hidden="1">0</definedName>
    <definedName name="solver_rlx" localSheetId="2" hidden="1">2</definedName>
    <definedName name="solver_rsd" localSheetId="2" hidden="1">0</definedName>
    <definedName name="solver_scl" localSheetId="2" hidden="1">1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2</definedName>
    <definedName name="solver_val" localSheetId="2" hidden="1">0</definedName>
    <definedName name="solver_ver" localSheetId="2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1" i="5" l="1"/>
  <c r="M121" i="5" s="1"/>
  <c r="N121" i="5" s="1"/>
  <c r="O121" i="5" s="1"/>
  <c r="L120" i="5"/>
  <c r="M120" i="5" s="1"/>
  <c r="N120" i="5" s="1"/>
  <c r="O120" i="5" s="1"/>
  <c r="L119" i="5"/>
  <c r="M119" i="5" s="1"/>
  <c r="N119" i="5" s="1"/>
  <c r="O119" i="5" s="1"/>
  <c r="L118" i="5"/>
  <c r="M118" i="5" s="1"/>
  <c r="N118" i="5" s="1"/>
  <c r="O118" i="5" s="1"/>
  <c r="L117" i="5"/>
  <c r="M117" i="5" s="1"/>
  <c r="N117" i="5" s="1"/>
  <c r="O117" i="5" s="1"/>
  <c r="L116" i="5"/>
  <c r="M116" i="5" s="1"/>
  <c r="N116" i="5" s="1"/>
  <c r="O116" i="5" s="1"/>
  <c r="L115" i="5"/>
  <c r="M115" i="5" s="1"/>
  <c r="N115" i="5" s="1"/>
  <c r="O115" i="5" s="1"/>
  <c r="L114" i="5"/>
  <c r="M114" i="5" s="1"/>
  <c r="N114" i="5" s="1"/>
  <c r="O114" i="5" s="1"/>
  <c r="L113" i="5"/>
  <c r="M113" i="5" s="1"/>
  <c r="N113" i="5" s="1"/>
  <c r="O113" i="5" s="1"/>
  <c r="L112" i="5"/>
  <c r="M112" i="5" s="1"/>
  <c r="N112" i="5" s="1"/>
  <c r="O112" i="5" s="1"/>
  <c r="L111" i="5"/>
  <c r="M111" i="5" s="1"/>
  <c r="N111" i="5" s="1"/>
  <c r="O111" i="5" s="1"/>
  <c r="L110" i="5"/>
  <c r="M110" i="5" s="1"/>
  <c r="N110" i="5" s="1"/>
  <c r="O110" i="5" s="1"/>
  <c r="L109" i="5"/>
  <c r="M109" i="5" s="1"/>
  <c r="N109" i="5" s="1"/>
  <c r="O109" i="5" s="1"/>
  <c r="L108" i="5"/>
  <c r="M108" i="5" s="1"/>
  <c r="N108" i="5" s="1"/>
  <c r="O108" i="5" s="1"/>
  <c r="L107" i="5"/>
  <c r="M107" i="5" s="1"/>
  <c r="N107" i="5" s="1"/>
  <c r="O107" i="5" s="1"/>
  <c r="L106" i="5"/>
  <c r="M106" i="5" s="1"/>
  <c r="N106" i="5" s="1"/>
  <c r="O106" i="5" s="1"/>
  <c r="L105" i="5"/>
  <c r="M105" i="5" s="1"/>
  <c r="N105" i="5" s="1"/>
  <c r="O105" i="5" s="1"/>
  <c r="L104" i="5"/>
  <c r="M104" i="5" s="1"/>
  <c r="N104" i="5" s="1"/>
  <c r="O104" i="5" s="1"/>
  <c r="L103" i="5"/>
  <c r="M103" i="5" s="1"/>
  <c r="N103" i="5" s="1"/>
  <c r="O103" i="5" s="1"/>
  <c r="L102" i="5"/>
  <c r="M102" i="5" s="1"/>
  <c r="N102" i="5" s="1"/>
  <c r="O102" i="5" s="1"/>
  <c r="L101" i="5"/>
  <c r="M101" i="5" s="1"/>
  <c r="N101" i="5" s="1"/>
  <c r="O101" i="5" s="1"/>
  <c r="L100" i="5"/>
  <c r="M100" i="5" s="1"/>
  <c r="N100" i="5" s="1"/>
  <c r="O100" i="5" s="1"/>
  <c r="L99" i="5"/>
  <c r="M99" i="5" s="1"/>
  <c r="N99" i="5" s="1"/>
  <c r="O99" i="5" s="1"/>
  <c r="L98" i="5"/>
  <c r="M98" i="5" s="1"/>
  <c r="N98" i="5" s="1"/>
  <c r="O98" i="5" s="1"/>
  <c r="L97" i="5"/>
  <c r="M97" i="5" s="1"/>
  <c r="N97" i="5" s="1"/>
  <c r="O97" i="5" s="1"/>
  <c r="L96" i="5"/>
  <c r="M96" i="5" s="1"/>
  <c r="N96" i="5" s="1"/>
  <c r="O96" i="5" s="1"/>
  <c r="L95" i="5"/>
  <c r="M95" i="5" s="1"/>
  <c r="N95" i="5" s="1"/>
  <c r="O95" i="5" s="1"/>
  <c r="L94" i="5"/>
  <c r="M94" i="5" s="1"/>
  <c r="N94" i="5" s="1"/>
  <c r="O94" i="5" s="1"/>
  <c r="L93" i="5"/>
  <c r="M93" i="5" s="1"/>
  <c r="N93" i="5" s="1"/>
  <c r="O93" i="5" s="1"/>
  <c r="L92" i="5"/>
  <c r="M92" i="5" s="1"/>
  <c r="N92" i="5" s="1"/>
  <c r="O92" i="5" s="1"/>
  <c r="L91" i="5"/>
  <c r="M91" i="5" s="1"/>
  <c r="N91" i="5" s="1"/>
  <c r="O91" i="5" s="1"/>
  <c r="L90" i="5"/>
  <c r="M90" i="5" s="1"/>
  <c r="N90" i="5" s="1"/>
  <c r="O90" i="5" s="1"/>
  <c r="L89" i="5"/>
  <c r="M89" i="5" s="1"/>
  <c r="N89" i="5" s="1"/>
  <c r="O89" i="5" s="1"/>
  <c r="L88" i="5"/>
  <c r="M88" i="5" s="1"/>
  <c r="N88" i="5" s="1"/>
  <c r="O88" i="5" s="1"/>
  <c r="L87" i="5"/>
  <c r="M87" i="5" s="1"/>
  <c r="N87" i="5" s="1"/>
  <c r="O87" i="5" s="1"/>
  <c r="L86" i="5"/>
  <c r="M86" i="5" s="1"/>
  <c r="N86" i="5" s="1"/>
  <c r="O86" i="5" s="1"/>
  <c r="L85" i="5"/>
  <c r="M85" i="5" s="1"/>
  <c r="N85" i="5" s="1"/>
  <c r="O85" i="5" s="1"/>
  <c r="L84" i="5"/>
  <c r="M84" i="5" s="1"/>
  <c r="N84" i="5" s="1"/>
  <c r="O84" i="5" s="1"/>
  <c r="L83" i="5"/>
  <c r="M83" i="5" s="1"/>
  <c r="N83" i="5" s="1"/>
  <c r="O83" i="5" s="1"/>
  <c r="L82" i="5"/>
  <c r="M82" i="5" s="1"/>
  <c r="N82" i="5" s="1"/>
  <c r="O82" i="5" s="1"/>
  <c r="L81" i="5"/>
  <c r="M81" i="5" s="1"/>
  <c r="N81" i="5" s="1"/>
  <c r="O81" i="5" s="1"/>
  <c r="L80" i="5"/>
  <c r="M80" i="5" s="1"/>
  <c r="N80" i="5" s="1"/>
  <c r="O80" i="5" s="1"/>
  <c r="L79" i="5"/>
  <c r="M79" i="5" s="1"/>
  <c r="N79" i="5" s="1"/>
  <c r="O79" i="5" s="1"/>
  <c r="L78" i="5"/>
  <c r="M78" i="5" s="1"/>
  <c r="N78" i="5" s="1"/>
  <c r="O78" i="5" s="1"/>
  <c r="L77" i="5"/>
  <c r="M77" i="5" s="1"/>
  <c r="N77" i="5" s="1"/>
  <c r="O77" i="5" s="1"/>
  <c r="L76" i="5"/>
  <c r="M76" i="5" s="1"/>
  <c r="N76" i="5" s="1"/>
  <c r="O76" i="5" s="1"/>
  <c r="L75" i="5"/>
  <c r="M75" i="5" s="1"/>
  <c r="N75" i="5" s="1"/>
  <c r="O75" i="5" s="1"/>
  <c r="L74" i="5"/>
  <c r="M74" i="5" s="1"/>
  <c r="N74" i="5" s="1"/>
  <c r="O74" i="5" s="1"/>
  <c r="L73" i="5"/>
  <c r="M73" i="5" s="1"/>
  <c r="N73" i="5" s="1"/>
  <c r="O73" i="5" s="1"/>
  <c r="L72" i="5"/>
  <c r="M72" i="5" s="1"/>
  <c r="N72" i="5" s="1"/>
  <c r="O72" i="5" s="1"/>
  <c r="R71" i="5"/>
  <c r="M71" i="5"/>
  <c r="N71" i="5" s="1"/>
  <c r="O71" i="5" s="1"/>
  <c r="L71" i="5"/>
  <c r="L70" i="5"/>
  <c r="M70" i="5" s="1"/>
  <c r="N70" i="5" s="1"/>
  <c r="O70" i="5" s="1"/>
  <c r="N60" i="5"/>
  <c r="M60" i="5"/>
  <c r="M60" i="5" a="1"/>
  <c r="L60" i="5"/>
  <c r="O60" i="5" s="1"/>
  <c r="P60" i="5" s="1"/>
  <c r="R60" i="5" s="1"/>
  <c r="K60" i="5"/>
  <c r="J60" i="5" a="1"/>
  <c r="J60" i="5" s="1"/>
  <c r="I60" i="5"/>
  <c r="N59" i="5"/>
  <c r="M59" i="5"/>
  <c r="M59" i="5" a="1"/>
  <c r="L59" i="5"/>
  <c r="O59" i="5" s="1"/>
  <c r="P59" i="5" s="1"/>
  <c r="K59" i="5"/>
  <c r="J59" i="5"/>
  <c r="J59" i="5" a="1"/>
  <c r="I59" i="5"/>
  <c r="N58" i="5"/>
  <c r="M58" i="5" a="1"/>
  <c r="M58" i="5" s="1"/>
  <c r="L58" i="5"/>
  <c r="O58" i="5" s="1"/>
  <c r="P58" i="5" s="1"/>
  <c r="K58" i="5"/>
  <c r="J58" i="5" a="1"/>
  <c r="J58" i="5" s="1"/>
  <c r="I58" i="5"/>
  <c r="N57" i="5"/>
  <c r="M57" i="5"/>
  <c r="M57" i="5" a="1"/>
  <c r="L57" i="5"/>
  <c r="O57" i="5" s="1"/>
  <c r="P57" i="5" s="1"/>
  <c r="K57" i="5"/>
  <c r="J57" i="5"/>
  <c r="J57" i="5" a="1"/>
  <c r="I57" i="5"/>
  <c r="N56" i="5"/>
  <c r="M56" i="5"/>
  <c r="M56" i="5" a="1"/>
  <c r="L56" i="5"/>
  <c r="O56" i="5" s="1"/>
  <c r="P56" i="5" s="1"/>
  <c r="R56" i="5" s="1"/>
  <c r="K56" i="5"/>
  <c r="J56" i="5"/>
  <c r="J56" i="5" a="1"/>
  <c r="I56" i="5"/>
  <c r="N55" i="5"/>
  <c r="M55" i="5" a="1"/>
  <c r="M55" i="5" s="1"/>
  <c r="L55" i="5"/>
  <c r="O55" i="5" s="1"/>
  <c r="P55" i="5" s="1"/>
  <c r="K55" i="5"/>
  <c r="J55" i="5" a="1"/>
  <c r="J55" i="5" s="1"/>
  <c r="I55" i="5"/>
  <c r="N54" i="5"/>
  <c r="M54" i="5" a="1"/>
  <c r="M54" i="5" s="1"/>
  <c r="L54" i="5"/>
  <c r="O54" i="5" s="1"/>
  <c r="P54" i="5" s="1"/>
  <c r="K54" i="5"/>
  <c r="J54" i="5" a="1"/>
  <c r="J54" i="5" s="1"/>
  <c r="I54" i="5"/>
  <c r="N53" i="5"/>
  <c r="M53" i="5"/>
  <c r="M53" i="5" a="1"/>
  <c r="L53" i="5"/>
  <c r="O53" i="5" s="1"/>
  <c r="P53" i="5" s="1"/>
  <c r="K53" i="5"/>
  <c r="J53" i="5"/>
  <c r="J53" i="5" a="1"/>
  <c r="I53" i="5"/>
  <c r="N52" i="5"/>
  <c r="M52" i="5"/>
  <c r="M52" i="5" a="1"/>
  <c r="L52" i="5"/>
  <c r="O52" i="5" s="1"/>
  <c r="P52" i="5" s="1"/>
  <c r="R52" i="5" s="1"/>
  <c r="K52" i="5"/>
  <c r="J52" i="5"/>
  <c r="J52" i="5" a="1"/>
  <c r="I52" i="5"/>
  <c r="N51" i="5"/>
  <c r="M51" i="5" a="1"/>
  <c r="M51" i="5" s="1"/>
  <c r="L51" i="5"/>
  <c r="O51" i="5" s="1"/>
  <c r="P51" i="5" s="1"/>
  <c r="K51" i="5"/>
  <c r="J51" i="5" a="1"/>
  <c r="J51" i="5" s="1"/>
  <c r="I51" i="5"/>
  <c r="O50" i="5"/>
  <c r="P50" i="5" s="1"/>
  <c r="N50" i="5"/>
  <c r="M50" i="5" a="1"/>
  <c r="M50" i="5" s="1"/>
  <c r="L50" i="5"/>
  <c r="K50" i="5"/>
  <c r="J50" i="5" a="1"/>
  <c r="J50" i="5" s="1"/>
  <c r="I50" i="5"/>
  <c r="N49" i="5"/>
  <c r="M49" i="5"/>
  <c r="M49" i="5" a="1"/>
  <c r="L49" i="5"/>
  <c r="O49" i="5" s="1"/>
  <c r="P49" i="5" s="1"/>
  <c r="K49" i="5"/>
  <c r="J49" i="5"/>
  <c r="J49" i="5" a="1"/>
  <c r="I49" i="5"/>
  <c r="N48" i="5"/>
  <c r="M48" i="5"/>
  <c r="M48" i="5" a="1"/>
  <c r="L48" i="5"/>
  <c r="O48" i="5" s="1"/>
  <c r="P48" i="5" s="1"/>
  <c r="R48" i="5" s="1"/>
  <c r="K48" i="5"/>
  <c r="J48" i="5"/>
  <c r="J48" i="5" a="1"/>
  <c r="I48" i="5"/>
  <c r="P47" i="5"/>
  <c r="N47" i="5"/>
  <c r="M47" i="5" a="1"/>
  <c r="M47" i="5" s="1"/>
  <c r="L47" i="5"/>
  <c r="O47" i="5" s="1"/>
  <c r="K47" i="5"/>
  <c r="J47" i="5" a="1"/>
  <c r="J47" i="5" s="1"/>
  <c r="I47" i="5"/>
  <c r="O46" i="5"/>
  <c r="P46" i="5" s="1"/>
  <c r="N46" i="5"/>
  <c r="M46" i="5" a="1"/>
  <c r="M46" i="5" s="1"/>
  <c r="L46" i="5"/>
  <c r="K46" i="5"/>
  <c r="J46" i="5" a="1"/>
  <c r="J46" i="5" s="1"/>
  <c r="I46" i="5"/>
  <c r="N45" i="5"/>
  <c r="M45" i="5"/>
  <c r="M45" i="5" a="1"/>
  <c r="L45" i="5"/>
  <c r="O45" i="5" s="1"/>
  <c r="P45" i="5" s="1"/>
  <c r="K45" i="5"/>
  <c r="J45" i="5"/>
  <c r="J45" i="5" a="1"/>
  <c r="I45" i="5"/>
  <c r="N44" i="5"/>
  <c r="M44" i="5"/>
  <c r="M44" i="5" a="1"/>
  <c r="L44" i="5"/>
  <c r="O44" i="5" s="1"/>
  <c r="P44" i="5" s="1"/>
  <c r="R44" i="5" s="1"/>
  <c r="K44" i="5"/>
  <c r="J44" i="5"/>
  <c r="J44" i="5" a="1"/>
  <c r="I44" i="5"/>
  <c r="P43" i="5"/>
  <c r="N43" i="5"/>
  <c r="M43" i="5" a="1"/>
  <c r="M43" i="5" s="1"/>
  <c r="L43" i="5"/>
  <c r="O43" i="5" s="1"/>
  <c r="K43" i="5"/>
  <c r="J43" i="5" a="1"/>
  <c r="J43" i="5" s="1"/>
  <c r="I43" i="5"/>
  <c r="O42" i="5"/>
  <c r="P42" i="5" s="1"/>
  <c r="N42" i="5"/>
  <c r="M42" i="5" a="1"/>
  <c r="M42" i="5" s="1"/>
  <c r="L42" i="5"/>
  <c r="K42" i="5"/>
  <c r="J42" i="5" a="1"/>
  <c r="J42" i="5" s="1"/>
  <c r="I42" i="5"/>
  <c r="N41" i="5"/>
  <c r="M41" i="5"/>
  <c r="M41" i="5" a="1"/>
  <c r="L41" i="5"/>
  <c r="O41" i="5" s="1"/>
  <c r="P41" i="5" s="1"/>
  <c r="K41" i="5"/>
  <c r="J41" i="5"/>
  <c r="J41" i="5" a="1"/>
  <c r="I41" i="5"/>
  <c r="N40" i="5"/>
  <c r="M40" i="5"/>
  <c r="M40" i="5" a="1"/>
  <c r="L40" i="5"/>
  <c r="O40" i="5" s="1"/>
  <c r="P40" i="5" s="1"/>
  <c r="R40" i="5" s="1"/>
  <c r="K40" i="5"/>
  <c r="J40" i="5"/>
  <c r="J40" i="5" a="1"/>
  <c r="I40" i="5"/>
  <c r="P39" i="5"/>
  <c r="N39" i="5"/>
  <c r="M39" i="5" a="1"/>
  <c r="M39" i="5" s="1"/>
  <c r="L39" i="5"/>
  <c r="O39" i="5" s="1"/>
  <c r="K39" i="5"/>
  <c r="J39" i="5" a="1"/>
  <c r="J39" i="5" s="1"/>
  <c r="I39" i="5"/>
  <c r="N38" i="5"/>
  <c r="M38" i="5" a="1"/>
  <c r="M38" i="5" s="1"/>
  <c r="L38" i="5"/>
  <c r="O38" i="5" s="1"/>
  <c r="P38" i="5" s="1"/>
  <c r="K38" i="5"/>
  <c r="J38" i="5" a="1"/>
  <c r="J38" i="5" s="1"/>
  <c r="I38" i="5"/>
  <c r="N37" i="5"/>
  <c r="M37" i="5"/>
  <c r="M37" i="5" a="1"/>
  <c r="L37" i="5"/>
  <c r="O37" i="5" s="1"/>
  <c r="P37" i="5" s="1"/>
  <c r="K37" i="5"/>
  <c r="J37" i="5"/>
  <c r="J37" i="5" a="1"/>
  <c r="I37" i="5"/>
  <c r="N36" i="5"/>
  <c r="M36" i="5"/>
  <c r="M36" i="5" a="1"/>
  <c r="L36" i="5"/>
  <c r="O36" i="5" s="1"/>
  <c r="P36" i="5" s="1"/>
  <c r="R36" i="5" s="1"/>
  <c r="K36" i="5"/>
  <c r="J36" i="5"/>
  <c r="J36" i="5" a="1"/>
  <c r="I36" i="5"/>
  <c r="N35" i="5"/>
  <c r="M35" i="5" a="1"/>
  <c r="M35" i="5" s="1"/>
  <c r="L35" i="5"/>
  <c r="O35" i="5" s="1"/>
  <c r="P35" i="5" s="1"/>
  <c r="K35" i="5"/>
  <c r="J35" i="5" a="1"/>
  <c r="J35" i="5" s="1"/>
  <c r="I35" i="5"/>
  <c r="O34" i="5"/>
  <c r="P34" i="5" s="1"/>
  <c r="N34" i="5"/>
  <c r="M34" i="5" a="1"/>
  <c r="M34" i="5" s="1"/>
  <c r="L34" i="5"/>
  <c r="K34" i="5"/>
  <c r="J34" i="5" a="1"/>
  <c r="J34" i="5" s="1"/>
  <c r="I34" i="5"/>
  <c r="N33" i="5"/>
  <c r="M33" i="5"/>
  <c r="M33" i="5" a="1"/>
  <c r="L33" i="5"/>
  <c r="O33" i="5" s="1"/>
  <c r="P33" i="5" s="1"/>
  <c r="K33" i="5"/>
  <c r="J33" i="5"/>
  <c r="J33" i="5" a="1"/>
  <c r="I33" i="5"/>
  <c r="N32" i="5"/>
  <c r="M32" i="5"/>
  <c r="M32" i="5" a="1"/>
  <c r="L32" i="5"/>
  <c r="O32" i="5" s="1"/>
  <c r="P32" i="5" s="1"/>
  <c r="R32" i="5" s="1"/>
  <c r="K32" i="5"/>
  <c r="J32" i="5"/>
  <c r="J32" i="5" a="1"/>
  <c r="I32" i="5"/>
  <c r="P31" i="5"/>
  <c r="N31" i="5"/>
  <c r="M31" i="5" a="1"/>
  <c r="M31" i="5" s="1"/>
  <c r="L31" i="5"/>
  <c r="O31" i="5" s="1"/>
  <c r="K31" i="5"/>
  <c r="J31" i="5" a="1"/>
  <c r="J31" i="5" s="1"/>
  <c r="I31" i="5"/>
  <c r="O30" i="5"/>
  <c r="P30" i="5" s="1"/>
  <c r="N30" i="5"/>
  <c r="M30" i="5" a="1"/>
  <c r="M30" i="5" s="1"/>
  <c r="L30" i="5"/>
  <c r="K30" i="5"/>
  <c r="J30" i="5" a="1"/>
  <c r="J30" i="5" s="1"/>
  <c r="I30" i="5"/>
  <c r="N29" i="5"/>
  <c r="M29" i="5"/>
  <c r="M29" i="5" a="1"/>
  <c r="L29" i="5"/>
  <c r="O29" i="5" s="1"/>
  <c r="P29" i="5" s="1"/>
  <c r="K29" i="5"/>
  <c r="J29" i="5"/>
  <c r="J29" i="5" a="1"/>
  <c r="I29" i="5"/>
  <c r="N28" i="5"/>
  <c r="M28" i="5"/>
  <c r="M28" i="5" a="1"/>
  <c r="L28" i="5"/>
  <c r="O28" i="5" s="1"/>
  <c r="P28" i="5" s="1"/>
  <c r="R28" i="5" s="1"/>
  <c r="K28" i="5"/>
  <c r="J28" i="5"/>
  <c r="J28" i="5" a="1"/>
  <c r="I28" i="5"/>
  <c r="N27" i="5"/>
  <c r="M27" i="5"/>
  <c r="M27" i="5" a="1"/>
  <c r="L27" i="5"/>
  <c r="O27" i="5" s="1"/>
  <c r="P27" i="5" s="1"/>
  <c r="R27" i="5" s="1"/>
  <c r="K27" i="5"/>
  <c r="J27" i="5"/>
  <c r="J27" i="5" a="1"/>
  <c r="I27" i="5"/>
  <c r="N26" i="5"/>
  <c r="M26" i="5"/>
  <c r="M26" i="5" a="1"/>
  <c r="L26" i="5"/>
  <c r="O26" i="5" s="1"/>
  <c r="P26" i="5" s="1"/>
  <c r="R26" i="5" s="1"/>
  <c r="K26" i="5"/>
  <c r="J26" i="5" a="1"/>
  <c r="J26" i="5" s="1"/>
  <c r="I26" i="5"/>
  <c r="N25" i="5"/>
  <c r="M25" i="5"/>
  <c r="M25" i="5" a="1"/>
  <c r="L25" i="5"/>
  <c r="O25" i="5" s="1"/>
  <c r="P25" i="5" s="1"/>
  <c r="K25" i="5"/>
  <c r="J25" i="5"/>
  <c r="J25" i="5" a="1"/>
  <c r="I25" i="5"/>
  <c r="N24" i="5"/>
  <c r="M24" i="5" a="1"/>
  <c r="M24" i="5" s="1"/>
  <c r="L24" i="5"/>
  <c r="O24" i="5" s="1"/>
  <c r="P24" i="5" s="1"/>
  <c r="K24" i="5"/>
  <c r="J24" i="5" a="1"/>
  <c r="J24" i="5" s="1"/>
  <c r="I24" i="5"/>
  <c r="N23" i="5"/>
  <c r="M23" i="5"/>
  <c r="M23" i="5" a="1"/>
  <c r="L23" i="5"/>
  <c r="O23" i="5" s="1"/>
  <c r="P23" i="5" s="1"/>
  <c r="K23" i="5"/>
  <c r="J23" i="5"/>
  <c r="J23" i="5" a="1"/>
  <c r="I23" i="5"/>
  <c r="N22" i="5"/>
  <c r="M22" i="5" a="1"/>
  <c r="M22" i="5" s="1"/>
  <c r="L22" i="5"/>
  <c r="O22" i="5" s="1"/>
  <c r="P22" i="5" s="1"/>
  <c r="K22" i="5"/>
  <c r="J22" i="5" a="1"/>
  <c r="J22" i="5" s="1"/>
  <c r="I22" i="5"/>
  <c r="N21" i="5"/>
  <c r="M21" i="5"/>
  <c r="M21" i="5" a="1"/>
  <c r="L21" i="5"/>
  <c r="O21" i="5" s="1"/>
  <c r="P21" i="5" s="1"/>
  <c r="K21" i="5"/>
  <c r="J21" i="5" a="1"/>
  <c r="J21" i="5" s="1"/>
  <c r="I21" i="5"/>
  <c r="N20" i="5"/>
  <c r="M20" i="5" a="1"/>
  <c r="M20" i="5" s="1"/>
  <c r="L20" i="5"/>
  <c r="O20" i="5" s="1"/>
  <c r="P20" i="5" s="1"/>
  <c r="K20" i="5"/>
  <c r="J20" i="5" a="1"/>
  <c r="J20" i="5" s="1"/>
  <c r="I20" i="5"/>
  <c r="N19" i="5"/>
  <c r="M19" i="5" a="1"/>
  <c r="M19" i="5" s="1"/>
  <c r="L19" i="5"/>
  <c r="O19" i="5" s="1"/>
  <c r="P19" i="5" s="1"/>
  <c r="K19" i="5"/>
  <c r="J19" i="5" a="1"/>
  <c r="J19" i="5" s="1"/>
  <c r="I19" i="5"/>
  <c r="N18" i="5"/>
  <c r="M18" i="5" a="1"/>
  <c r="M18" i="5" s="1"/>
  <c r="L18" i="5"/>
  <c r="O18" i="5" s="1"/>
  <c r="P18" i="5" s="1"/>
  <c r="K18" i="5"/>
  <c r="J18" i="5" a="1"/>
  <c r="J18" i="5" s="1"/>
  <c r="I18" i="5"/>
  <c r="N17" i="5"/>
  <c r="M17" i="5" a="1"/>
  <c r="M17" i="5" s="1"/>
  <c r="L17" i="5"/>
  <c r="O17" i="5" s="1"/>
  <c r="P17" i="5" s="1"/>
  <c r="K17" i="5"/>
  <c r="J17" i="5" a="1"/>
  <c r="J17" i="5" s="1"/>
  <c r="I17" i="5"/>
  <c r="N16" i="5"/>
  <c r="M16" i="5" a="1"/>
  <c r="M16" i="5" s="1"/>
  <c r="L16" i="5"/>
  <c r="O16" i="5" s="1"/>
  <c r="P16" i="5" s="1"/>
  <c r="K16" i="5"/>
  <c r="J16" i="5" a="1"/>
  <c r="J16" i="5" s="1"/>
  <c r="I16" i="5"/>
  <c r="N15" i="5"/>
  <c r="M15" i="5" a="1"/>
  <c r="M15" i="5" s="1"/>
  <c r="L15" i="5"/>
  <c r="O15" i="5" s="1"/>
  <c r="P15" i="5" s="1"/>
  <c r="K15" i="5"/>
  <c r="J15" i="5" a="1"/>
  <c r="J15" i="5" s="1"/>
  <c r="I15" i="5"/>
  <c r="N14" i="5"/>
  <c r="M14" i="5" a="1"/>
  <c r="M14" i="5" s="1"/>
  <c r="L14" i="5"/>
  <c r="O14" i="5" s="1"/>
  <c r="P14" i="5" s="1"/>
  <c r="K14" i="5"/>
  <c r="J14" i="5" a="1"/>
  <c r="J14" i="5" s="1"/>
  <c r="I14" i="5"/>
  <c r="N13" i="5"/>
  <c r="M13" i="5" a="1"/>
  <c r="M13" i="5" s="1"/>
  <c r="L13" i="5"/>
  <c r="O13" i="5" s="1"/>
  <c r="P13" i="5" s="1"/>
  <c r="K13" i="5"/>
  <c r="J13" i="5" a="1"/>
  <c r="J13" i="5" s="1"/>
  <c r="I13" i="5"/>
  <c r="N12" i="5"/>
  <c r="M12" i="5"/>
  <c r="M12" i="5" a="1"/>
  <c r="L12" i="5"/>
  <c r="O12" i="5" s="1"/>
  <c r="P12" i="5" s="1"/>
  <c r="K12" i="5"/>
  <c r="J12" i="5"/>
  <c r="J12" i="5" a="1"/>
  <c r="I12" i="5"/>
  <c r="N11" i="5"/>
  <c r="M11" i="5" a="1"/>
  <c r="M11" i="5" s="1"/>
  <c r="L11" i="5"/>
  <c r="O11" i="5" s="1"/>
  <c r="P11" i="5" s="1"/>
  <c r="K11" i="5"/>
  <c r="J11" i="5" a="1"/>
  <c r="J11" i="5" s="1"/>
  <c r="I11" i="5"/>
  <c r="N10" i="5"/>
  <c r="M10" i="5"/>
  <c r="M10" i="5" a="1"/>
  <c r="L10" i="5"/>
  <c r="O10" i="5" s="1"/>
  <c r="U3" i="5" s="1"/>
  <c r="K10" i="5"/>
  <c r="J10" i="5"/>
  <c r="J10" i="5" a="1"/>
  <c r="I10" i="5"/>
  <c r="N9" i="5"/>
  <c r="M9" i="5" a="1"/>
  <c r="M9" i="5" s="1"/>
  <c r="L9" i="5"/>
  <c r="O9" i="5" s="1"/>
  <c r="P9" i="5" s="1"/>
  <c r="K9" i="5"/>
  <c r="J9" i="5" a="1"/>
  <c r="J9" i="5" s="1"/>
  <c r="I9" i="5"/>
  <c r="P3" i="5"/>
  <c r="M3" i="5"/>
  <c r="P2" i="5"/>
  <c r="M2" i="5"/>
  <c r="I4" i="4"/>
  <c r="I5" i="4" s="1"/>
  <c r="I3" i="4"/>
  <c r="I2" i="4"/>
  <c r="P14" i="3"/>
  <c r="O14" i="3"/>
  <c r="Q15" i="3" s="1"/>
  <c r="R15" i="3" s="1"/>
  <c r="P13" i="3"/>
  <c r="E13" i="3"/>
  <c r="P11" i="3"/>
  <c r="O15" i="3" s="1"/>
  <c r="E11" i="3"/>
  <c r="B1" i="3"/>
  <c r="E14" i="3" s="1"/>
  <c r="O15" i="2"/>
  <c r="P14" i="2"/>
  <c r="O14" i="2"/>
  <c r="D14" i="2"/>
  <c r="P13" i="2"/>
  <c r="E12" i="2"/>
  <c r="P11" i="2"/>
  <c r="Q15" i="2" s="1"/>
  <c r="R15" i="2" s="1"/>
  <c r="S15" i="2" s="1"/>
  <c r="B1" i="2"/>
  <c r="E13" i="2" s="1"/>
  <c r="R22" i="5" l="1"/>
  <c r="Q22" i="5"/>
  <c r="R35" i="5"/>
  <c r="Q35" i="5"/>
  <c r="R54" i="5"/>
  <c r="Q54" i="5"/>
  <c r="R58" i="5"/>
  <c r="Q58" i="5"/>
  <c r="R9" i="5"/>
  <c r="Q9" i="5"/>
  <c r="R13" i="5"/>
  <c r="Q13" i="5"/>
  <c r="R15" i="5"/>
  <c r="Q15" i="5"/>
  <c r="R17" i="5"/>
  <c r="Q17" i="5"/>
  <c r="R19" i="5"/>
  <c r="Q19" i="5"/>
  <c r="R21" i="5"/>
  <c r="Q21" i="5"/>
  <c r="R25" i="5"/>
  <c r="Q25" i="5"/>
  <c r="Q12" i="5"/>
  <c r="R12" i="5"/>
  <c r="R24" i="5"/>
  <c r="Q24" i="5"/>
  <c r="R38" i="5"/>
  <c r="Q38" i="5"/>
  <c r="R51" i="5"/>
  <c r="Q51" i="5"/>
  <c r="R55" i="5"/>
  <c r="Q55" i="5"/>
  <c r="R11" i="5"/>
  <c r="Q11" i="5"/>
  <c r="R14" i="5"/>
  <c r="Q14" i="5"/>
  <c r="R16" i="5"/>
  <c r="Q16" i="5"/>
  <c r="R18" i="5"/>
  <c r="Q18" i="5"/>
  <c r="R20" i="5"/>
  <c r="Q20" i="5"/>
  <c r="R23" i="5"/>
  <c r="Q23" i="5"/>
  <c r="Q27" i="5"/>
  <c r="R30" i="5"/>
  <c r="Q30" i="5"/>
  <c r="Q32" i="5"/>
  <c r="R37" i="5"/>
  <c r="Q37" i="5"/>
  <c r="R43" i="5"/>
  <c r="Q43" i="5"/>
  <c r="R46" i="5"/>
  <c r="Q46" i="5"/>
  <c r="Q48" i="5"/>
  <c r="R53" i="5"/>
  <c r="Q53" i="5"/>
  <c r="P10" i="5"/>
  <c r="Q28" i="5"/>
  <c r="R33" i="5"/>
  <c r="Q33" i="5"/>
  <c r="R39" i="5"/>
  <c r="Q39" i="5"/>
  <c r="R42" i="5"/>
  <c r="Q42" i="5"/>
  <c r="Q44" i="5"/>
  <c r="R49" i="5"/>
  <c r="Q49" i="5"/>
  <c r="Q60" i="5"/>
  <c r="R29" i="5"/>
  <c r="Q29" i="5"/>
  <c r="Q40" i="5"/>
  <c r="R45" i="5"/>
  <c r="Q45" i="5"/>
  <c r="Q56" i="5"/>
  <c r="R59" i="5"/>
  <c r="Q59" i="5"/>
  <c r="R70" i="5"/>
  <c r="Q26" i="5"/>
  <c r="R31" i="5"/>
  <c r="Q31" i="5"/>
  <c r="R34" i="5"/>
  <c r="Q34" i="5"/>
  <c r="Q36" i="5"/>
  <c r="R41" i="5"/>
  <c r="Q41" i="5"/>
  <c r="R47" i="5"/>
  <c r="Q47" i="5"/>
  <c r="R50" i="5"/>
  <c r="Q50" i="5"/>
  <c r="Q52" i="5"/>
  <c r="R57" i="5"/>
  <c r="Q57" i="5"/>
  <c r="D15" i="3"/>
  <c r="S15" i="3"/>
  <c r="P15" i="3"/>
  <c r="E12" i="3"/>
  <c r="D14" i="3"/>
  <c r="F15" i="3" s="1"/>
  <c r="G15" i="3" s="1"/>
  <c r="P12" i="3"/>
  <c r="O16" i="3" s="1"/>
  <c r="U15" i="2"/>
  <c r="T15" i="2"/>
  <c r="P15" i="2"/>
  <c r="E14" i="2"/>
  <c r="P12" i="2"/>
  <c r="O16" i="2" s="1"/>
  <c r="E11" i="2"/>
  <c r="D15" i="2" s="1"/>
  <c r="D16" i="2" s="1"/>
  <c r="R10" i="5" l="1"/>
  <c r="Q10" i="5"/>
  <c r="U4" i="5"/>
  <c r="U2" i="5"/>
  <c r="U1" i="5"/>
  <c r="Q17" i="3"/>
  <c r="R17" i="3" s="1"/>
  <c r="S17" i="3" s="1"/>
  <c r="P16" i="3"/>
  <c r="E15" i="3"/>
  <c r="F16" i="3"/>
  <c r="G16" i="3" s="1"/>
  <c r="H16" i="3" s="1"/>
  <c r="H15" i="3"/>
  <c r="Q16" i="3"/>
  <c r="R16" i="3" s="1"/>
  <c r="O17" i="3"/>
  <c r="D16" i="3"/>
  <c r="U15" i="3"/>
  <c r="T15" i="3"/>
  <c r="F17" i="2"/>
  <c r="G17" i="2" s="1"/>
  <c r="H17" i="2" s="1"/>
  <c r="D17" i="2"/>
  <c r="E16" i="2"/>
  <c r="D18" i="2"/>
  <c r="P16" i="2"/>
  <c r="Q17" i="2"/>
  <c r="R17" i="2" s="1"/>
  <c r="S17" i="2" s="1"/>
  <c r="O17" i="2"/>
  <c r="E15" i="2"/>
  <c r="F16" i="2"/>
  <c r="G16" i="2" s="1"/>
  <c r="H16" i="2" s="1"/>
  <c r="F15" i="2"/>
  <c r="G15" i="2" s="1"/>
  <c r="Q16" i="2"/>
  <c r="R16" i="2" s="1"/>
  <c r="S16" i="3" l="1"/>
  <c r="I15" i="3"/>
  <c r="J15" i="3"/>
  <c r="E16" i="3"/>
  <c r="F17" i="3"/>
  <c r="G17" i="3" s="1"/>
  <c r="D17" i="3"/>
  <c r="Q18" i="3"/>
  <c r="R18" i="3" s="1"/>
  <c r="S18" i="3" s="1"/>
  <c r="P17" i="3"/>
  <c r="O18" i="3"/>
  <c r="I16" i="3"/>
  <c r="J16" i="3"/>
  <c r="U17" i="3"/>
  <c r="T17" i="3"/>
  <c r="D19" i="2"/>
  <c r="U17" i="2"/>
  <c r="T17" i="2"/>
  <c r="E17" i="2"/>
  <c r="F18" i="2"/>
  <c r="G18" i="2" s="1"/>
  <c r="H18" i="2" s="1"/>
  <c r="H15" i="2"/>
  <c r="P17" i="2"/>
  <c r="Q18" i="2"/>
  <c r="R18" i="2" s="1"/>
  <c r="S18" i="2" s="1"/>
  <c r="O18" i="2"/>
  <c r="F19" i="2"/>
  <c r="G19" i="2" s="1"/>
  <c r="H19" i="2" s="1"/>
  <c r="E18" i="2"/>
  <c r="J16" i="2"/>
  <c r="I16" i="2"/>
  <c r="S16" i="2"/>
  <c r="J17" i="2"/>
  <c r="I17" i="2"/>
  <c r="Q19" i="3" l="1"/>
  <c r="R19" i="3" s="1"/>
  <c r="P18" i="3"/>
  <c r="O19" i="3"/>
  <c r="E17" i="3"/>
  <c r="F18" i="3"/>
  <c r="G18" i="3" s="1"/>
  <c r="H18" i="3" s="1"/>
  <c r="D18" i="3"/>
  <c r="U18" i="3"/>
  <c r="T18" i="3"/>
  <c r="H17" i="3"/>
  <c r="U16" i="3"/>
  <c r="T16" i="3"/>
  <c r="J19" i="2"/>
  <c r="I19" i="2"/>
  <c r="P18" i="2"/>
  <c r="Q19" i="2"/>
  <c r="R19" i="2" s="1"/>
  <c r="S19" i="2" s="1"/>
  <c r="O19" i="2"/>
  <c r="T18" i="2"/>
  <c r="U18" i="2"/>
  <c r="I18" i="2"/>
  <c r="J18" i="2"/>
  <c r="E19" i="2"/>
  <c r="F20" i="2"/>
  <c r="G20" i="2" s="1"/>
  <c r="H20" i="2" s="1"/>
  <c r="T16" i="2"/>
  <c r="U16" i="2"/>
  <c r="J15" i="2"/>
  <c r="I15" i="2"/>
  <c r="D20" i="2"/>
  <c r="I17" i="3" l="1"/>
  <c r="J17" i="3"/>
  <c r="E18" i="3"/>
  <c r="F19" i="3"/>
  <c r="G19" i="3" s="1"/>
  <c r="H19" i="3" s="1"/>
  <c r="D19" i="3"/>
  <c r="Q20" i="3"/>
  <c r="R20" i="3" s="1"/>
  <c r="S20" i="3" s="1"/>
  <c r="P19" i="3"/>
  <c r="O20" i="3"/>
  <c r="I18" i="3"/>
  <c r="J18" i="3"/>
  <c r="S19" i="3"/>
  <c r="F21" i="2"/>
  <c r="G21" i="2" s="1"/>
  <c r="H21" i="2" s="1"/>
  <c r="E20" i="2"/>
  <c r="J20" i="2"/>
  <c r="I20" i="2"/>
  <c r="D21" i="2"/>
  <c r="U19" i="2"/>
  <c r="T19" i="2"/>
  <c r="P19" i="2"/>
  <c r="Q20" i="2"/>
  <c r="R20" i="2" s="1"/>
  <c r="S20" i="2" s="1"/>
  <c r="O20" i="2"/>
  <c r="U19" i="3" l="1"/>
  <c r="T19" i="3"/>
  <c r="U20" i="3"/>
  <c r="T20" i="3"/>
  <c r="E19" i="3"/>
  <c r="F20" i="3"/>
  <c r="G20" i="3" s="1"/>
  <c r="D20" i="3"/>
  <c r="Q21" i="3"/>
  <c r="R21" i="3" s="1"/>
  <c r="S21" i="3" s="1"/>
  <c r="P20" i="3"/>
  <c r="O21" i="3"/>
  <c r="I19" i="3"/>
  <c r="J19" i="3"/>
  <c r="T20" i="2"/>
  <c r="U20" i="2"/>
  <c r="E21" i="2"/>
  <c r="F22" i="2"/>
  <c r="G22" i="2" s="1"/>
  <c r="H22" i="2" s="1"/>
  <c r="D22" i="2"/>
  <c r="P20" i="2"/>
  <c r="Q21" i="2"/>
  <c r="R21" i="2" s="1"/>
  <c r="S21" i="2" s="1"/>
  <c r="O21" i="2"/>
  <c r="J21" i="2"/>
  <c r="I21" i="2"/>
  <c r="Q22" i="3" l="1"/>
  <c r="R22" i="3" s="1"/>
  <c r="P21" i="3"/>
  <c r="O22" i="3"/>
  <c r="E20" i="3"/>
  <c r="F21" i="3"/>
  <c r="G21" i="3" s="1"/>
  <c r="H21" i="3" s="1"/>
  <c r="D21" i="3"/>
  <c r="H20" i="3"/>
  <c r="U21" i="3"/>
  <c r="T21" i="3"/>
  <c r="P21" i="2"/>
  <c r="Q22" i="2"/>
  <c r="R22" i="2" s="1"/>
  <c r="S22" i="2" s="1"/>
  <c r="O22" i="2"/>
  <c r="U21" i="2"/>
  <c r="T21" i="2"/>
  <c r="F23" i="2"/>
  <c r="G23" i="2" s="1"/>
  <c r="E22" i="2"/>
  <c r="D23" i="2"/>
  <c r="J22" i="2"/>
  <c r="I22" i="2"/>
  <c r="Q23" i="3" l="1"/>
  <c r="R23" i="3" s="1"/>
  <c r="S23" i="3" s="1"/>
  <c r="P22" i="3"/>
  <c r="O23" i="3"/>
  <c r="E21" i="3"/>
  <c r="F22" i="3"/>
  <c r="G22" i="3" s="1"/>
  <c r="D22" i="3"/>
  <c r="I21" i="3"/>
  <c r="J21" i="3"/>
  <c r="S22" i="3"/>
  <c r="I20" i="3"/>
  <c r="J20" i="3"/>
  <c r="U22" i="2"/>
  <c r="T22" i="2"/>
  <c r="F24" i="2"/>
  <c r="G24" i="2" s="1"/>
  <c r="H24" i="2" s="1"/>
  <c r="E23" i="2"/>
  <c r="D24" i="2"/>
  <c r="H23" i="2"/>
  <c r="Q23" i="2"/>
  <c r="R23" i="2" s="1"/>
  <c r="S23" i="2" s="1"/>
  <c r="P22" i="2"/>
  <c r="O23" i="2"/>
  <c r="Q24" i="3" l="1"/>
  <c r="R24" i="3" s="1"/>
  <c r="S24" i="3" s="1"/>
  <c r="P23" i="3"/>
  <c r="O24" i="3"/>
  <c r="U22" i="3"/>
  <c r="T22" i="3"/>
  <c r="F23" i="3"/>
  <c r="G23" i="3" s="1"/>
  <c r="H23" i="3" s="1"/>
  <c r="E22" i="3"/>
  <c r="D23" i="3"/>
  <c r="H22" i="3"/>
  <c r="U23" i="3"/>
  <c r="T23" i="3"/>
  <c r="Q24" i="2"/>
  <c r="R24" i="2" s="1"/>
  <c r="S24" i="2" s="1"/>
  <c r="P23" i="2"/>
  <c r="O24" i="2"/>
  <c r="I24" i="2"/>
  <c r="J24" i="2"/>
  <c r="U23" i="2"/>
  <c r="T23" i="2"/>
  <c r="E24" i="2"/>
  <c r="F25" i="2"/>
  <c r="G25" i="2" s="1"/>
  <c r="H25" i="2" s="1"/>
  <c r="D25" i="2"/>
  <c r="J23" i="2"/>
  <c r="I23" i="2"/>
  <c r="E23" i="3" l="1"/>
  <c r="F24" i="3"/>
  <c r="G24" i="3" s="1"/>
  <c r="H24" i="3" s="1"/>
  <c r="D24" i="3"/>
  <c r="U24" i="3"/>
  <c r="T24" i="3"/>
  <c r="J22" i="3"/>
  <c r="I22" i="3"/>
  <c r="J23" i="3"/>
  <c r="I23" i="3"/>
  <c r="P24" i="3"/>
  <c r="Q25" i="3"/>
  <c r="R25" i="3" s="1"/>
  <c r="S25" i="3" s="1"/>
  <c r="O25" i="3"/>
  <c r="Q25" i="2"/>
  <c r="R25" i="2" s="1"/>
  <c r="S25" i="2" s="1"/>
  <c r="P24" i="2"/>
  <c r="O25" i="2"/>
  <c r="E25" i="2"/>
  <c r="F26" i="2"/>
  <c r="G26" i="2" s="1"/>
  <c r="H26" i="2" s="1"/>
  <c r="D26" i="2"/>
  <c r="J25" i="2"/>
  <c r="I25" i="2"/>
  <c r="U24" i="2"/>
  <c r="T24" i="2"/>
  <c r="E24" i="3" l="1"/>
  <c r="F25" i="3"/>
  <c r="G25" i="3" s="1"/>
  <c r="H25" i="3" s="1"/>
  <c r="D25" i="3"/>
  <c r="Q26" i="3"/>
  <c r="R26" i="3" s="1"/>
  <c r="S26" i="3" s="1"/>
  <c r="P25" i="3"/>
  <c r="O26" i="3"/>
  <c r="I24" i="3"/>
  <c r="J24" i="3"/>
  <c r="U25" i="3"/>
  <c r="T25" i="3"/>
  <c r="Q26" i="2"/>
  <c r="R26" i="2" s="1"/>
  <c r="S26" i="2" s="1"/>
  <c r="P25" i="2"/>
  <c r="O26" i="2"/>
  <c r="E26" i="2"/>
  <c r="F27" i="2"/>
  <c r="G27" i="2" s="1"/>
  <c r="H27" i="2" s="1"/>
  <c r="D27" i="2"/>
  <c r="I26" i="2"/>
  <c r="J26" i="2"/>
  <c r="U25" i="2"/>
  <c r="T25" i="2"/>
  <c r="U26" i="3" l="1"/>
  <c r="T26" i="3"/>
  <c r="E25" i="3"/>
  <c r="F26" i="3"/>
  <c r="G26" i="3" s="1"/>
  <c r="H26" i="3" s="1"/>
  <c r="D26" i="3"/>
  <c r="P26" i="3"/>
  <c r="Q27" i="3"/>
  <c r="R27" i="3" s="1"/>
  <c r="S27" i="3" s="1"/>
  <c r="O27" i="3"/>
  <c r="J25" i="3"/>
  <c r="I25" i="3"/>
  <c r="P26" i="2"/>
  <c r="Q27" i="2"/>
  <c r="R27" i="2" s="1"/>
  <c r="S27" i="2" s="1"/>
  <c r="O27" i="2"/>
  <c r="E27" i="2"/>
  <c r="F28" i="2"/>
  <c r="G28" i="2" s="1"/>
  <c r="H28" i="2" s="1"/>
  <c r="D28" i="2"/>
  <c r="J27" i="2"/>
  <c r="I27" i="2"/>
  <c r="U26" i="2"/>
  <c r="T26" i="2"/>
  <c r="Q28" i="3" l="1"/>
  <c r="R28" i="3" s="1"/>
  <c r="S28" i="3" s="1"/>
  <c r="P27" i="3"/>
  <c r="O28" i="3"/>
  <c r="I26" i="3"/>
  <c r="J26" i="3"/>
  <c r="U27" i="3"/>
  <c r="T27" i="3"/>
  <c r="E26" i="3"/>
  <c r="F27" i="3"/>
  <c r="G27" i="3" s="1"/>
  <c r="H27" i="3" s="1"/>
  <c r="D27" i="3"/>
  <c r="E28" i="2"/>
  <c r="F29" i="2"/>
  <c r="G29" i="2" s="1"/>
  <c r="H29" i="2" s="1"/>
  <c r="D29" i="2"/>
  <c r="T27" i="2"/>
  <c r="U27" i="2"/>
  <c r="I28" i="2"/>
  <c r="J28" i="2"/>
  <c r="Q28" i="2"/>
  <c r="R28" i="2" s="1"/>
  <c r="S28" i="2" s="1"/>
  <c r="P27" i="2"/>
  <c r="O28" i="2"/>
  <c r="E27" i="3" l="1"/>
  <c r="F28" i="3"/>
  <c r="G28" i="3" s="1"/>
  <c r="H28" i="3" s="1"/>
  <c r="D28" i="3"/>
  <c r="J27" i="3"/>
  <c r="I27" i="3"/>
  <c r="P28" i="3"/>
  <c r="Q29" i="3"/>
  <c r="R29" i="3" s="1"/>
  <c r="S29" i="3" s="1"/>
  <c r="O29" i="3"/>
  <c r="U28" i="3"/>
  <c r="T28" i="3"/>
  <c r="I29" i="2"/>
  <c r="J29" i="2"/>
  <c r="P28" i="2"/>
  <c r="Q29" i="2"/>
  <c r="R29" i="2" s="1"/>
  <c r="S29" i="2" s="1"/>
  <c r="O29" i="2"/>
  <c r="F30" i="2"/>
  <c r="G30" i="2" s="1"/>
  <c r="H30" i="2" s="1"/>
  <c r="E29" i="2"/>
  <c r="D30" i="2"/>
  <c r="U28" i="2"/>
  <c r="T28" i="2"/>
  <c r="T29" i="3" l="1"/>
  <c r="U29" i="3"/>
  <c r="I28" i="3"/>
  <c r="J28" i="3"/>
  <c r="E28" i="3"/>
  <c r="F29" i="3"/>
  <c r="G29" i="3" s="1"/>
  <c r="H29" i="3" s="1"/>
  <c r="D29" i="3"/>
  <c r="Q30" i="3"/>
  <c r="R30" i="3" s="1"/>
  <c r="S30" i="3" s="1"/>
  <c r="P29" i="3"/>
  <c r="O30" i="3"/>
  <c r="U29" i="2"/>
  <c r="T29" i="2"/>
  <c r="I30" i="2"/>
  <c r="J30" i="2"/>
  <c r="E30" i="2"/>
  <c r="F31" i="2"/>
  <c r="G31" i="2" s="1"/>
  <c r="H31" i="2" s="1"/>
  <c r="D31" i="2"/>
  <c r="Q30" i="2"/>
  <c r="R30" i="2" s="1"/>
  <c r="S30" i="2" s="1"/>
  <c r="P29" i="2"/>
  <c r="O30" i="2"/>
  <c r="E29" i="3" l="1"/>
  <c r="F30" i="3"/>
  <c r="G30" i="3" s="1"/>
  <c r="H30" i="3" s="1"/>
  <c r="D30" i="3"/>
  <c r="P30" i="3"/>
  <c r="Q31" i="3"/>
  <c r="R31" i="3" s="1"/>
  <c r="S31" i="3" s="1"/>
  <c r="O31" i="3"/>
  <c r="J29" i="3"/>
  <c r="I29" i="3"/>
  <c r="U30" i="3"/>
  <c r="T30" i="3"/>
  <c r="Q31" i="2"/>
  <c r="R31" i="2" s="1"/>
  <c r="S31" i="2" s="1"/>
  <c r="P30" i="2"/>
  <c r="O31" i="2"/>
  <c r="J31" i="2"/>
  <c r="I31" i="2"/>
  <c r="U30" i="2"/>
  <c r="T30" i="2"/>
  <c r="E31" i="2"/>
  <c r="F32" i="2"/>
  <c r="G32" i="2" s="1"/>
  <c r="H32" i="2" s="1"/>
  <c r="D32" i="2"/>
  <c r="Q32" i="3" l="1"/>
  <c r="R32" i="3" s="1"/>
  <c r="S32" i="3" s="1"/>
  <c r="P31" i="3"/>
  <c r="O32" i="3"/>
  <c r="U31" i="3"/>
  <c r="T31" i="3"/>
  <c r="I30" i="3"/>
  <c r="J30" i="3"/>
  <c r="E30" i="3"/>
  <c r="F31" i="3"/>
  <c r="G31" i="3" s="1"/>
  <c r="H31" i="3" s="1"/>
  <c r="D31" i="3"/>
  <c r="E32" i="2"/>
  <c r="F33" i="2"/>
  <c r="G33" i="2" s="1"/>
  <c r="H33" i="2" s="1"/>
  <c r="D33" i="2"/>
  <c r="Q32" i="2"/>
  <c r="R32" i="2" s="1"/>
  <c r="S32" i="2" s="1"/>
  <c r="P31" i="2"/>
  <c r="O32" i="2"/>
  <c r="I32" i="2"/>
  <c r="J32" i="2"/>
  <c r="U31" i="2"/>
  <c r="T31" i="2"/>
  <c r="F32" i="3" l="1"/>
  <c r="G32" i="3" s="1"/>
  <c r="H32" i="3" s="1"/>
  <c r="E31" i="3"/>
  <c r="D32" i="3"/>
  <c r="J31" i="3"/>
  <c r="I31" i="3"/>
  <c r="P32" i="3"/>
  <c r="Q33" i="3"/>
  <c r="R33" i="3" s="1"/>
  <c r="S33" i="3" s="1"/>
  <c r="O33" i="3"/>
  <c r="U32" i="3"/>
  <c r="T32" i="3"/>
  <c r="J33" i="2"/>
  <c r="I33" i="2"/>
  <c r="U32" i="2"/>
  <c r="T32" i="2"/>
  <c r="F34" i="2"/>
  <c r="G34" i="2" s="1"/>
  <c r="H34" i="2" s="1"/>
  <c r="E33" i="2"/>
  <c r="D34" i="2"/>
  <c r="P32" i="2"/>
  <c r="Q33" i="2"/>
  <c r="R33" i="2" s="1"/>
  <c r="S33" i="2" s="1"/>
  <c r="O33" i="2"/>
  <c r="E32" i="3" l="1"/>
  <c r="F33" i="3"/>
  <c r="G33" i="3" s="1"/>
  <c r="H33" i="3" s="1"/>
  <c r="D33" i="3"/>
  <c r="U33" i="3"/>
  <c r="T33" i="3"/>
  <c r="Q34" i="3"/>
  <c r="R34" i="3" s="1"/>
  <c r="S34" i="3" s="1"/>
  <c r="P33" i="3"/>
  <c r="O34" i="3"/>
  <c r="I32" i="3"/>
  <c r="J32" i="3"/>
  <c r="E34" i="2"/>
  <c r="F35" i="2"/>
  <c r="G35" i="2" s="1"/>
  <c r="H35" i="2" s="1"/>
  <c r="D35" i="2"/>
  <c r="Q34" i="2"/>
  <c r="R34" i="2" s="1"/>
  <c r="S34" i="2" s="1"/>
  <c r="P33" i="2"/>
  <c r="O34" i="2"/>
  <c r="U33" i="2"/>
  <c r="T33" i="2"/>
  <c r="I34" i="2"/>
  <c r="J34" i="2"/>
  <c r="P34" i="3" l="1"/>
  <c r="Q35" i="3"/>
  <c r="R35" i="3" s="1"/>
  <c r="S35" i="3" s="1"/>
  <c r="O35" i="3"/>
  <c r="J33" i="3"/>
  <c r="I33" i="3"/>
  <c r="U34" i="3"/>
  <c r="T34" i="3"/>
  <c r="E33" i="3"/>
  <c r="F34" i="3"/>
  <c r="G34" i="3" s="1"/>
  <c r="H34" i="3" s="1"/>
  <c r="D34" i="3"/>
  <c r="E35" i="2"/>
  <c r="F36" i="2"/>
  <c r="G36" i="2" s="1"/>
  <c r="H36" i="2" s="1"/>
  <c r="D36" i="2"/>
  <c r="P34" i="2"/>
  <c r="Q35" i="2"/>
  <c r="R35" i="2" s="1"/>
  <c r="S35" i="2" s="1"/>
  <c r="O35" i="2"/>
  <c r="J35" i="2"/>
  <c r="I35" i="2"/>
  <c r="U34" i="2"/>
  <c r="T34" i="2"/>
  <c r="E34" i="3" l="1"/>
  <c r="F35" i="3"/>
  <c r="G35" i="3" s="1"/>
  <c r="H35" i="3" s="1"/>
  <c r="D35" i="3"/>
  <c r="U35" i="3"/>
  <c r="T35" i="3"/>
  <c r="Q36" i="3"/>
  <c r="R36" i="3" s="1"/>
  <c r="S36" i="3" s="1"/>
  <c r="P35" i="3"/>
  <c r="O36" i="3"/>
  <c r="I34" i="3"/>
  <c r="J34" i="3"/>
  <c r="E36" i="2"/>
  <c r="F37" i="2"/>
  <c r="G37" i="2" s="1"/>
  <c r="H37" i="2" s="1"/>
  <c r="D37" i="2"/>
  <c r="Q36" i="2"/>
  <c r="R36" i="2" s="1"/>
  <c r="S36" i="2" s="1"/>
  <c r="P35" i="2"/>
  <c r="O36" i="2"/>
  <c r="I36" i="2"/>
  <c r="J36" i="2"/>
  <c r="T35" i="2"/>
  <c r="U35" i="2"/>
  <c r="U36" i="3" l="1"/>
  <c r="T36" i="3"/>
  <c r="J35" i="3"/>
  <c r="I35" i="3"/>
  <c r="E35" i="3"/>
  <c r="F36" i="3"/>
  <c r="G36" i="3" s="1"/>
  <c r="H36" i="3" s="1"/>
  <c r="D36" i="3"/>
  <c r="P36" i="3"/>
  <c r="Q37" i="3"/>
  <c r="R37" i="3" s="1"/>
  <c r="S37" i="3" s="1"/>
  <c r="O37" i="3"/>
  <c r="F38" i="2"/>
  <c r="G38" i="2" s="1"/>
  <c r="H38" i="2" s="1"/>
  <c r="E37" i="2"/>
  <c r="D38" i="2"/>
  <c r="P36" i="2"/>
  <c r="Q37" i="2"/>
  <c r="R37" i="2" s="1"/>
  <c r="S37" i="2" s="1"/>
  <c r="O37" i="2"/>
  <c r="I37" i="2"/>
  <c r="J37" i="2"/>
  <c r="U36" i="2"/>
  <c r="T36" i="2"/>
  <c r="I36" i="3" l="1"/>
  <c r="J36" i="3"/>
  <c r="E36" i="3"/>
  <c r="F37" i="3"/>
  <c r="G37" i="3" s="1"/>
  <c r="H37" i="3" s="1"/>
  <c r="D37" i="3"/>
  <c r="Q38" i="3"/>
  <c r="R38" i="3" s="1"/>
  <c r="S38" i="3" s="1"/>
  <c r="P37" i="3"/>
  <c r="O38" i="3"/>
  <c r="U37" i="3"/>
  <c r="T37" i="3"/>
  <c r="Q38" i="2"/>
  <c r="R38" i="2" s="1"/>
  <c r="S38" i="2" s="1"/>
  <c r="P37" i="2"/>
  <c r="O38" i="2"/>
  <c r="E38" i="2"/>
  <c r="F39" i="2"/>
  <c r="G39" i="2" s="1"/>
  <c r="H39" i="2" s="1"/>
  <c r="D39" i="2"/>
  <c r="U37" i="2"/>
  <c r="T37" i="2"/>
  <c r="I38" i="2"/>
  <c r="J38" i="2"/>
  <c r="E37" i="3" l="1"/>
  <c r="F38" i="3"/>
  <c r="G38" i="3" s="1"/>
  <c r="H38" i="3" s="1"/>
  <c r="D38" i="3"/>
  <c r="U38" i="3"/>
  <c r="T38" i="3"/>
  <c r="P38" i="3"/>
  <c r="Q39" i="3"/>
  <c r="R39" i="3" s="1"/>
  <c r="S39" i="3" s="1"/>
  <c r="O39" i="3"/>
  <c r="J37" i="3"/>
  <c r="I37" i="3"/>
  <c r="E39" i="2"/>
  <c r="F40" i="2"/>
  <c r="G40" i="2" s="1"/>
  <c r="H40" i="2" s="1"/>
  <c r="D40" i="2"/>
  <c r="Q39" i="2"/>
  <c r="R39" i="2" s="1"/>
  <c r="S39" i="2" s="1"/>
  <c r="P38" i="2"/>
  <c r="O39" i="2"/>
  <c r="J39" i="2"/>
  <c r="I39" i="2"/>
  <c r="U38" i="2"/>
  <c r="T38" i="2"/>
  <c r="E38" i="3" l="1"/>
  <c r="F39" i="3"/>
  <c r="G39" i="3" s="1"/>
  <c r="H39" i="3" s="1"/>
  <c r="D39" i="3"/>
  <c r="Q40" i="3"/>
  <c r="R40" i="3" s="1"/>
  <c r="S40" i="3" s="1"/>
  <c r="P39" i="3"/>
  <c r="O40" i="3"/>
  <c r="I38" i="3"/>
  <c r="J38" i="3"/>
  <c r="U39" i="3"/>
  <c r="T39" i="3"/>
  <c r="E40" i="2"/>
  <c r="F41" i="2"/>
  <c r="G41" i="2" s="1"/>
  <c r="H41" i="2" s="1"/>
  <c r="D41" i="2"/>
  <c r="I40" i="2"/>
  <c r="J40" i="2"/>
  <c r="Q40" i="2"/>
  <c r="R40" i="2" s="1"/>
  <c r="S40" i="2" s="1"/>
  <c r="P39" i="2"/>
  <c r="O40" i="2"/>
  <c r="U39" i="2"/>
  <c r="T39" i="2"/>
  <c r="U40" i="3" l="1"/>
  <c r="T40" i="3"/>
  <c r="E39" i="3"/>
  <c r="F40" i="3"/>
  <c r="G40" i="3" s="1"/>
  <c r="H40" i="3" s="1"/>
  <c r="D40" i="3"/>
  <c r="P40" i="3"/>
  <c r="Q41" i="3"/>
  <c r="R41" i="3" s="1"/>
  <c r="S41" i="3" s="1"/>
  <c r="O41" i="3"/>
  <c r="J39" i="3"/>
  <c r="I39" i="3"/>
  <c r="E41" i="2"/>
  <c r="F42" i="2"/>
  <c r="G42" i="2" s="1"/>
  <c r="H42" i="2" s="1"/>
  <c r="D42" i="2"/>
  <c r="J41" i="2"/>
  <c r="I41" i="2"/>
  <c r="P40" i="2"/>
  <c r="Q41" i="2"/>
  <c r="R41" i="2" s="1"/>
  <c r="S41" i="2" s="1"/>
  <c r="O41" i="2"/>
  <c r="U40" i="2"/>
  <c r="T40" i="2"/>
  <c r="Q42" i="3" l="1"/>
  <c r="R42" i="3" s="1"/>
  <c r="S42" i="3" s="1"/>
  <c r="P41" i="3"/>
  <c r="O42" i="3"/>
  <c r="U41" i="3"/>
  <c r="T41" i="3"/>
  <c r="I40" i="3"/>
  <c r="J40" i="3"/>
  <c r="E40" i="3"/>
  <c r="F41" i="3"/>
  <c r="G41" i="3" s="1"/>
  <c r="H41" i="3" s="1"/>
  <c r="D41" i="3"/>
  <c r="U41" i="2"/>
  <c r="T41" i="2"/>
  <c r="E42" i="2"/>
  <c r="F43" i="2"/>
  <c r="G43" i="2" s="1"/>
  <c r="H43" i="2" s="1"/>
  <c r="D43" i="2"/>
  <c r="I42" i="2"/>
  <c r="J42" i="2"/>
  <c r="Q42" i="2"/>
  <c r="R42" i="2" s="1"/>
  <c r="S42" i="2" s="1"/>
  <c r="P41" i="2"/>
  <c r="O42" i="2"/>
  <c r="E41" i="3" l="1"/>
  <c r="F42" i="3"/>
  <c r="G42" i="3" s="1"/>
  <c r="H42" i="3" s="1"/>
  <c r="D42" i="3"/>
  <c r="J41" i="3"/>
  <c r="I41" i="3"/>
  <c r="P42" i="3"/>
  <c r="Q43" i="3"/>
  <c r="R43" i="3" s="1"/>
  <c r="S43" i="3" s="1"/>
  <c r="O43" i="3"/>
  <c r="U42" i="3"/>
  <c r="T42" i="3"/>
  <c r="U42" i="2"/>
  <c r="T42" i="2"/>
  <c r="P42" i="2"/>
  <c r="Q43" i="2"/>
  <c r="R43" i="2" s="1"/>
  <c r="S43" i="2" s="1"/>
  <c r="O43" i="2"/>
  <c r="E43" i="2"/>
  <c r="F44" i="2"/>
  <c r="G44" i="2" s="1"/>
  <c r="H44" i="2" s="1"/>
  <c r="D44" i="2"/>
  <c r="J43" i="2"/>
  <c r="I43" i="2"/>
  <c r="Q44" i="3" l="1"/>
  <c r="R44" i="3" s="1"/>
  <c r="S44" i="3" s="1"/>
  <c r="P43" i="3"/>
  <c r="O44" i="3"/>
  <c r="I42" i="3"/>
  <c r="J42" i="3"/>
  <c r="E42" i="3"/>
  <c r="F43" i="3"/>
  <c r="G43" i="3" s="1"/>
  <c r="H43" i="3" s="1"/>
  <c r="D43" i="3"/>
  <c r="U43" i="3"/>
  <c r="T43" i="3"/>
  <c r="I44" i="2"/>
  <c r="J44" i="2"/>
  <c r="Q44" i="2"/>
  <c r="R44" i="2" s="1"/>
  <c r="S44" i="2" s="1"/>
  <c r="P43" i="2"/>
  <c r="O44" i="2"/>
  <c r="E44" i="2"/>
  <c r="F45" i="2"/>
  <c r="G45" i="2" s="1"/>
  <c r="H45" i="2" s="1"/>
  <c r="D45" i="2"/>
  <c r="T43" i="2"/>
  <c r="U43" i="2"/>
  <c r="J43" i="3" l="1"/>
  <c r="I43" i="3"/>
  <c r="U44" i="3"/>
  <c r="T44" i="3"/>
  <c r="P44" i="3"/>
  <c r="Q45" i="3"/>
  <c r="R45" i="3" s="1"/>
  <c r="S45" i="3" s="1"/>
  <c r="O45" i="3"/>
  <c r="E43" i="3"/>
  <c r="F44" i="3"/>
  <c r="G44" i="3" s="1"/>
  <c r="H44" i="3" s="1"/>
  <c r="D44" i="3"/>
  <c r="I45" i="2"/>
  <c r="J45" i="2"/>
  <c r="U44" i="2"/>
  <c r="T44" i="2"/>
  <c r="F46" i="2"/>
  <c r="G46" i="2" s="1"/>
  <c r="E45" i="2"/>
  <c r="D46" i="2"/>
  <c r="E46" i="2" s="1"/>
  <c r="P44" i="2"/>
  <c r="Q45" i="2"/>
  <c r="R45" i="2" s="1"/>
  <c r="S45" i="2" s="1"/>
  <c r="O45" i="2"/>
  <c r="E44" i="3" l="1"/>
  <c r="F45" i="3"/>
  <c r="G45" i="3" s="1"/>
  <c r="H45" i="3" s="1"/>
  <c r="D45" i="3"/>
  <c r="Q46" i="3"/>
  <c r="R46" i="3" s="1"/>
  <c r="P45" i="3"/>
  <c r="O46" i="3"/>
  <c r="P46" i="3" s="1"/>
  <c r="U45" i="3"/>
  <c r="T45" i="3"/>
  <c r="I44" i="3"/>
  <c r="J44" i="3"/>
  <c r="Q46" i="2"/>
  <c r="R46" i="2" s="1"/>
  <c r="P45" i="2"/>
  <c r="O46" i="2"/>
  <c r="P46" i="2" s="1"/>
  <c r="U45" i="2"/>
  <c r="T45" i="2"/>
  <c r="H46" i="2"/>
  <c r="G5" i="2"/>
  <c r="E45" i="3" l="1"/>
  <c r="F46" i="3"/>
  <c r="G46" i="3" s="1"/>
  <c r="D46" i="3"/>
  <c r="E46" i="3" s="1"/>
  <c r="J45" i="3"/>
  <c r="I45" i="3"/>
  <c r="S46" i="3"/>
  <c r="O5" i="3"/>
  <c r="I46" i="2"/>
  <c r="G6" i="2" s="1"/>
  <c r="J46" i="2"/>
  <c r="G4" i="2" s="1"/>
  <c r="G3" i="2"/>
  <c r="S46" i="2"/>
  <c r="O5" i="2"/>
  <c r="H46" i="3" l="1"/>
  <c r="G5" i="3"/>
  <c r="U46" i="3"/>
  <c r="O4" i="3" s="1"/>
  <c r="T46" i="3"/>
  <c r="O6" i="3" s="1"/>
  <c r="O3" i="3"/>
  <c r="U46" i="2"/>
  <c r="O4" i="2" s="1"/>
  <c r="T46" i="2"/>
  <c r="O6" i="2" s="1"/>
  <c r="O3" i="2"/>
  <c r="I46" i="3" l="1"/>
  <c r="G6" i="3" s="1"/>
  <c r="J46" i="3"/>
  <c r="G4" i="3" s="1"/>
  <c r="G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196FD-5C3E-4B94-BC7C-4049422D733D}" keepAlive="1" name="Query - HistoricalData_1728990042614" description="Connection to the 'HistoricalData_1728990042614' query in the workbook." type="5" refreshedVersion="8" background="1" saveData="1">
    <dbPr connection="Provider=Microsoft.Mashup.OleDb.1;Data Source=$Workbook$;Location=HistoricalData_1728990042614;Extended Properties=&quot;&quot;" command="SELECT * FROM [HistoricalData_172899004261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" uniqueCount="105">
  <si>
    <t>Εξέλιξη του Δείκτη Κύκλου Εργασιών στον τομέα Υπηρεσιών Παροχής  Καταλύματος
 και Εστίασης κλάδοι (55_56), καθώς και στους αντίστοιχους επιμέρους κλάδους
 καταλύματος (κλάδος 55) και εστίασης (κλάδος 56). 
Έτος βάσης: 2015=100,0</t>
  </si>
  <si>
    <t>ΧΩΡΙΣ 2020</t>
  </si>
  <si>
    <t>ΧΩΡΙΣ 2020 ΚΑΙ 1ο ΤΡΙΜΗΝΟ ΤΟΥ 2021</t>
  </si>
  <si>
    <t>Period</t>
  </si>
  <si>
    <t>ΓΕΝΙΚΟΣ ΔΕΙΚΤΗΣ ΚΛΑΔΟΥ 55,56</t>
  </si>
  <si>
    <t>ΓΕΝΙΚΟΣ ΔΕΙΚΤΗΣ 55,56</t>
  </si>
  <si>
    <t>ΓΕΝΙΚΟΣ ΔΕΙΚΤΗΣ 55,56 (ΧΩΡΙΣ 2020)</t>
  </si>
  <si>
    <t>ΓΕΝΙΚΟΣ ΔΕΙΚΤΗΣ 55,56 (ΧΩΡΙΣ 2020 ΚΑΙ 1ο ΤΡΙΜΗΝΟ ΤΟΥ 2021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,0%)</t>
  </si>
  <si>
    <t>AVERAGE 2010</t>
  </si>
  <si>
    <t>Number of demand periods</t>
  </si>
  <si>
    <t>OUTPUTS</t>
  </si>
  <si>
    <t>MAE</t>
  </si>
  <si>
    <t>Alpha (α)</t>
  </si>
  <si>
    <t>MAPE</t>
  </si>
  <si>
    <t>Gamma (γ)</t>
  </si>
  <si>
    <t>ME</t>
  </si>
  <si>
    <t>MSE</t>
  </si>
  <si>
    <t>ΑΡΧΙΚΟΠΟΙΗΣΗ</t>
  </si>
  <si>
    <t>ΧΩΡΙΣ ΑΡΧΙΚΟΠΟΙΗΣΗ</t>
  </si>
  <si>
    <t>STRAIGHT LINE</t>
  </si>
  <si>
    <t>SEASONALITY</t>
  </si>
  <si>
    <t>FORECAST(1)</t>
  </si>
  <si>
    <t>ERROR</t>
  </si>
  <si>
    <t>ABSOLUTE ERROR</t>
  </si>
  <si>
    <t>SQUARE ERROR</t>
  </si>
  <si>
    <t>%</t>
  </si>
  <si>
    <t>FORECAST(2)</t>
  </si>
  <si>
    <t>§</t>
  </si>
  <si>
    <t>GOLD PRICES</t>
  </si>
  <si>
    <t>SLOPE</t>
  </si>
  <si>
    <t>INTERCERT</t>
  </si>
  <si>
    <t>CORRELATION</t>
  </si>
  <si>
    <t>Date</t>
  </si>
  <si>
    <t>Close/Last</t>
  </si>
  <si>
    <t>SUMMARY OUTPUT</t>
  </si>
  <si>
    <t>R^2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,0%</t>
  </si>
  <si>
    <t>Upper 95,0%</t>
  </si>
  <si>
    <t>Intercept</t>
  </si>
  <si>
    <t>X Variable 1</t>
  </si>
  <si>
    <t>RESIDUAL OUTPUT</t>
  </si>
  <si>
    <t>Observation</t>
  </si>
  <si>
    <t>Predicted Y</t>
  </si>
  <si>
    <t>Residuals</t>
  </si>
  <si>
    <t>Standard Residuals</t>
  </si>
  <si>
    <t>Days</t>
  </si>
  <si>
    <t>OUTPUTS LINEAR</t>
  </si>
  <si>
    <t>slope</t>
  </si>
  <si>
    <t>intercept</t>
  </si>
  <si>
    <t>TRAINING DATA</t>
  </si>
  <si>
    <t>TESTING DATA</t>
  </si>
  <si>
    <t>LINEAR REGRESSION</t>
  </si>
  <si>
    <t>Day</t>
  </si>
  <si>
    <t>Forecast 1</t>
  </si>
  <si>
    <t>Forecast 2</t>
  </si>
  <si>
    <t>Forecast 3</t>
  </si>
  <si>
    <t>Forecast 1a</t>
  </si>
  <si>
    <t>Forecast 2a</t>
  </si>
  <si>
    <t>Forecast 3a</t>
  </si>
  <si>
    <t>ERRORS</t>
  </si>
  <si>
    <t>ABSOLUTE ERRORS</t>
  </si>
  <si>
    <t>SQUARE ERRORS</t>
  </si>
  <si>
    <t>(16-10/31-7)</t>
  </si>
  <si>
    <t>FORECAST</t>
  </si>
  <si>
    <t>ABSERRORS</t>
  </si>
  <si>
    <t>SQERRORS</t>
  </si>
  <si>
    <t>FORECASTING (DATES)</t>
  </si>
  <si>
    <t>(1-8/14-10)</t>
  </si>
  <si>
    <t>OUTPUTS M.A. 3</t>
  </si>
  <si>
    <t>OUTPUTS M.A. 5</t>
  </si>
  <si>
    <t>OUTPUTS S.E.S</t>
  </si>
  <si>
    <t>OUTPUTS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8]mmm\-yy;@"/>
    <numFmt numFmtId="165" formatCode="0.0"/>
    <numFmt numFmtId="166" formatCode="0.000"/>
  </numFmts>
  <fonts count="1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Calibri"/>
      <family val="2"/>
      <charset val="161"/>
    </font>
    <font>
      <b/>
      <sz val="12"/>
      <color theme="1"/>
      <name val="Aptos Narrow"/>
      <family val="2"/>
      <scheme val="minor"/>
    </font>
    <font>
      <sz val="9"/>
      <name val="Calibri"/>
      <family val="2"/>
      <charset val="161"/>
    </font>
    <font>
      <i/>
      <sz val="12"/>
      <color theme="1"/>
      <name val="Aptos Narrow"/>
      <family val="2"/>
      <scheme val="minor"/>
    </font>
    <font>
      <sz val="11"/>
      <color theme="1"/>
      <name val="Cambria"/>
      <family val="1"/>
      <charset val="161"/>
    </font>
    <font>
      <b/>
      <i/>
      <sz val="12"/>
      <color indexed="17"/>
      <name val="Cambria"/>
      <family val="1"/>
      <charset val="161"/>
    </font>
    <font>
      <b/>
      <i/>
      <sz val="10"/>
      <name val="Cambria"/>
      <family val="1"/>
      <charset val="161"/>
    </font>
    <font>
      <b/>
      <sz val="20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4F4D"/>
        <bgColor indexed="64"/>
      </patternFill>
    </fill>
    <fill>
      <patternFill patternType="solid">
        <fgColor theme="3" tint="0.249977111117893"/>
        <bgColor theme="9"/>
      </patternFill>
    </fill>
    <fill>
      <patternFill patternType="solid">
        <fgColor theme="5" tint="-0.249977111117893"/>
        <bgColor theme="9"/>
      </patternFill>
    </fill>
    <fill>
      <patternFill patternType="solid">
        <fgColor rgb="FFC00000"/>
        <bgColor theme="9"/>
      </patternFill>
    </fill>
    <fill>
      <patternFill patternType="solid">
        <fgColor rgb="FFFFA2A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 applyAlignment="1">
      <alignment horizontal="center" wrapText="1"/>
    </xf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164" fontId="0" fillId="0" borderId="0" xfId="0" applyNumberFormat="1"/>
    <xf numFmtId="165" fontId="4" fillId="0" borderId="0" xfId="0" applyNumberFormat="1" applyFont="1" applyAlignment="1">
      <alignment horizontal="right" vertical="center" wrapText="1" indent="1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wrapText="1"/>
    </xf>
    <xf numFmtId="0" fontId="0" fillId="0" borderId="5" xfId="0" applyBorder="1"/>
    <xf numFmtId="0" fontId="3" fillId="0" borderId="0" xfId="0" applyFont="1" applyAlignment="1">
      <alignment vertical="center"/>
    </xf>
    <xf numFmtId="0" fontId="3" fillId="2" borderId="0" xfId="0" applyFont="1" applyFill="1"/>
    <xf numFmtId="165" fontId="3" fillId="2" borderId="0" xfId="0" applyNumberFormat="1" applyFont="1" applyFill="1"/>
    <xf numFmtId="0" fontId="6" fillId="0" borderId="6" xfId="0" applyFont="1" applyBorder="1" applyAlignment="1">
      <alignment horizontal="left" vertical="center"/>
    </xf>
    <xf numFmtId="0" fontId="0" fillId="0" borderId="6" xfId="0" applyBorder="1"/>
    <xf numFmtId="0" fontId="7" fillId="0" borderId="0" xfId="0" applyFont="1" applyAlignment="1">
      <alignment horizontal="left" vertical="center"/>
    </xf>
    <xf numFmtId="0" fontId="8" fillId="0" borderId="6" xfId="0" applyFont="1" applyBorder="1" applyAlignment="1">
      <alignment horizontal="left" indent="1"/>
    </xf>
    <xf numFmtId="2" fontId="8" fillId="0" borderId="6" xfId="0" applyNumberFormat="1" applyFont="1" applyBorder="1" applyAlignment="1">
      <alignment horizontal="left" indent="1"/>
    </xf>
    <xf numFmtId="10" fontId="8" fillId="0" borderId="6" xfId="1" applyNumberFormat="1" applyFont="1" applyBorder="1" applyAlignment="1">
      <alignment horizontal="left" indent="1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166" fontId="0" fillId="0" borderId="0" xfId="0" applyNumberFormat="1"/>
    <xf numFmtId="0" fontId="9" fillId="3" borderId="0" xfId="0" applyFont="1" applyFill="1" applyAlignment="1">
      <alignment horizontal="center" vertical="center"/>
    </xf>
    <xf numFmtId="10" fontId="0" fillId="0" borderId="6" xfId="1" applyNumberFormat="1" applyFont="1" applyBorder="1"/>
    <xf numFmtId="14" fontId="0" fillId="0" borderId="0" xfId="0" applyNumberFormat="1"/>
    <xf numFmtId="0" fontId="5" fillId="0" borderId="4" xfId="0" applyFont="1" applyBorder="1" applyAlignment="1">
      <alignment horizontal="centerContinuous"/>
    </xf>
    <xf numFmtId="0" fontId="5" fillId="0" borderId="4" xfId="0" applyFont="1" applyBorder="1" applyAlignment="1">
      <alignment horizontal="center"/>
    </xf>
    <xf numFmtId="0" fontId="10" fillId="4" borderId="7" xfId="0" applyFont="1" applyFill="1" applyBorder="1"/>
    <xf numFmtId="0" fontId="10" fillId="4" borderId="8" xfId="0" applyFont="1" applyFill="1" applyBorder="1"/>
    <xf numFmtId="0" fontId="3" fillId="6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3" fillId="8" borderId="0" xfId="0" applyFont="1" applyFill="1"/>
    <xf numFmtId="0" fontId="0" fillId="8" borderId="0" xfId="0" applyFill="1"/>
    <xf numFmtId="0" fontId="3" fillId="9" borderId="0" xfId="0" applyFont="1" applyFill="1"/>
    <xf numFmtId="0" fontId="0" fillId="9" borderId="0" xfId="0" applyFill="1"/>
    <xf numFmtId="0" fontId="3" fillId="10" borderId="0" xfId="0" applyFont="1" applyFill="1" applyAlignment="1">
      <alignment horizontal="center" vertical="center"/>
    </xf>
    <xf numFmtId="0" fontId="3" fillId="10" borderId="9" xfId="0" applyFont="1" applyFill="1" applyBorder="1" applyAlignment="1">
      <alignment horizontal="center" vertical="center"/>
    </xf>
    <xf numFmtId="0" fontId="3" fillId="11" borderId="0" xfId="0" applyFont="1" applyFill="1" applyAlignment="1">
      <alignment horizontal="center"/>
    </xf>
    <xf numFmtId="0" fontId="10" fillId="4" borderId="10" xfId="0" applyFont="1" applyFill="1" applyBorder="1"/>
    <xf numFmtId="0" fontId="10" fillId="12" borderId="0" xfId="0" applyFont="1" applyFill="1"/>
    <xf numFmtId="0" fontId="10" fillId="13" borderId="0" xfId="0" applyFont="1" applyFill="1"/>
    <xf numFmtId="0" fontId="10" fillId="14" borderId="0" xfId="0" applyFont="1" applyFill="1"/>
    <xf numFmtId="14" fontId="0" fillId="5" borderId="7" xfId="0" applyNumberFormat="1" applyFill="1" applyBorder="1"/>
    <xf numFmtId="0" fontId="0" fillId="5" borderId="10" xfId="0" applyFill="1" applyBorder="1"/>
    <xf numFmtId="0" fontId="0" fillId="5" borderId="8" xfId="0" applyFill="1" applyBorder="1"/>
    <xf numFmtId="14" fontId="0" fillId="0" borderId="7" xfId="0" applyNumberFormat="1" applyBorder="1"/>
    <xf numFmtId="0" fontId="0" fillId="0" borderId="10" xfId="0" applyBorder="1"/>
    <xf numFmtId="165" fontId="0" fillId="0" borderId="8" xfId="0" applyNumberFormat="1" applyBorder="1"/>
    <xf numFmtId="165" fontId="0" fillId="8" borderId="0" xfId="0" applyNumberFormat="1" applyFill="1"/>
    <xf numFmtId="2" fontId="0" fillId="9" borderId="0" xfId="0" applyNumberFormat="1" applyFill="1"/>
    <xf numFmtId="2" fontId="0" fillId="15" borderId="0" xfId="0" applyNumberFormat="1" applyFill="1"/>
    <xf numFmtId="166" fontId="0" fillId="15" borderId="0" xfId="0" applyNumberFormat="1" applyFill="1"/>
    <xf numFmtId="0" fontId="0" fillId="0" borderId="8" xfId="0" applyBorder="1"/>
    <xf numFmtId="165" fontId="0" fillId="5" borderId="8" xfId="0" applyNumberFormat="1" applyFill="1" applyBorder="1"/>
    <xf numFmtId="0" fontId="3" fillId="6" borderId="0" xfId="0" applyFont="1" applyFill="1"/>
    <xf numFmtId="0" fontId="0" fillId="0" borderId="11" xfId="0" applyBorder="1"/>
    <xf numFmtId="0" fontId="3" fillId="7" borderId="0" xfId="0" applyFont="1" applyFill="1"/>
    <xf numFmtId="0" fontId="10" fillId="4" borderId="0" xfId="0" applyFont="1" applyFill="1"/>
    <xf numFmtId="0" fontId="11" fillId="16" borderId="1" xfId="0" applyFont="1" applyFill="1" applyBorder="1"/>
    <xf numFmtId="0" fontId="11" fillId="16" borderId="3" xfId="0" applyFont="1" applyFill="1" applyBorder="1"/>
    <xf numFmtId="0" fontId="3" fillId="17" borderId="0" xfId="0" applyFont="1" applyFill="1" applyAlignment="1">
      <alignment horizontal="center"/>
    </xf>
  </cellXfs>
  <cellStyles count="2">
    <cellStyle name="Normal" xfId="0" builtinId="0"/>
    <cellStyle name="Per cent 2" xfId="1" xr:uid="{208F7597-0A16-4AC3-AC72-00CC972416A5}"/>
  </cellStyles>
  <dxfs count="1">
    <dxf>
      <numFmt numFmtId="167" formatCode="d/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ASONALITY DATA'!$C$4</c:f>
              <c:strCache>
                <c:ptCount val="1"/>
                <c:pt idx="0">
                  <c:v>ΓΕΝΙΚΟΣ ΔΕΙΚΤΗΣ ΚΛΑΔΟΥ 55,5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EASONALITY DATA'!$B$5:$B$60</c:f>
              <c:numCache>
                <c:formatCode>[$-408]mmm\-yy;@</c:formatCode>
                <c:ptCount val="5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  <c:pt idx="36">
                  <c:v>43525</c:v>
                </c:pt>
                <c:pt idx="37">
                  <c:v>43617</c:v>
                </c:pt>
                <c:pt idx="38">
                  <c:v>43709</c:v>
                </c:pt>
                <c:pt idx="39">
                  <c:v>43800</c:v>
                </c:pt>
                <c:pt idx="40">
                  <c:v>43891</c:v>
                </c:pt>
                <c:pt idx="41">
                  <c:v>43983</c:v>
                </c:pt>
                <c:pt idx="42">
                  <c:v>44075</c:v>
                </c:pt>
                <c:pt idx="43">
                  <c:v>44166</c:v>
                </c:pt>
                <c:pt idx="44">
                  <c:v>44256</c:v>
                </c:pt>
                <c:pt idx="45">
                  <c:v>44348</c:v>
                </c:pt>
                <c:pt idx="46">
                  <c:v>44440</c:v>
                </c:pt>
                <c:pt idx="47">
                  <c:v>44531</c:v>
                </c:pt>
                <c:pt idx="48">
                  <c:v>44621</c:v>
                </c:pt>
                <c:pt idx="49">
                  <c:v>44713</c:v>
                </c:pt>
                <c:pt idx="50">
                  <c:v>44805</c:v>
                </c:pt>
                <c:pt idx="51">
                  <c:v>44896</c:v>
                </c:pt>
                <c:pt idx="52">
                  <c:v>44986</c:v>
                </c:pt>
                <c:pt idx="53">
                  <c:v>45078</c:v>
                </c:pt>
                <c:pt idx="54">
                  <c:v>45170</c:v>
                </c:pt>
                <c:pt idx="55">
                  <c:v>45261</c:v>
                </c:pt>
              </c:numCache>
            </c:numRef>
          </c:cat>
          <c:val>
            <c:numRef>
              <c:f>'SEASONALITY DATA'!$C$5:$C$60</c:f>
              <c:numCache>
                <c:formatCode>0.0</c:formatCode>
                <c:ptCount val="56"/>
                <c:pt idx="0">
                  <c:v>84</c:v>
                </c:pt>
                <c:pt idx="1">
                  <c:v>112.3</c:v>
                </c:pt>
                <c:pt idx="2">
                  <c:v>163.19999999999999</c:v>
                </c:pt>
                <c:pt idx="3">
                  <c:v>84.8</c:v>
                </c:pt>
                <c:pt idx="4">
                  <c:v>69.2</c:v>
                </c:pt>
                <c:pt idx="5">
                  <c:v>112.7</c:v>
                </c:pt>
                <c:pt idx="6">
                  <c:v>151.5</c:v>
                </c:pt>
                <c:pt idx="7">
                  <c:v>64</c:v>
                </c:pt>
                <c:pt idx="8">
                  <c:v>49.1</c:v>
                </c:pt>
                <c:pt idx="9">
                  <c:v>82.3</c:v>
                </c:pt>
                <c:pt idx="10">
                  <c:v>132.30000000000001</c:v>
                </c:pt>
                <c:pt idx="11">
                  <c:v>51.3</c:v>
                </c:pt>
                <c:pt idx="12">
                  <c:v>44.8</c:v>
                </c:pt>
                <c:pt idx="13">
                  <c:v>84.5</c:v>
                </c:pt>
                <c:pt idx="14">
                  <c:v>133.4</c:v>
                </c:pt>
                <c:pt idx="15">
                  <c:v>65.400000000000006</c:v>
                </c:pt>
                <c:pt idx="16">
                  <c:v>55.1</c:v>
                </c:pt>
                <c:pt idx="17">
                  <c:v>92.3</c:v>
                </c:pt>
                <c:pt idx="18">
                  <c:v>149.4</c:v>
                </c:pt>
                <c:pt idx="19">
                  <c:v>74.2</c:v>
                </c:pt>
                <c:pt idx="20">
                  <c:v>59.7</c:v>
                </c:pt>
                <c:pt idx="21">
                  <c:v>105.1</c:v>
                </c:pt>
                <c:pt idx="22">
                  <c:v>165.2</c:v>
                </c:pt>
                <c:pt idx="23">
                  <c:v>70</c:v>
                </c:pt>
                <c:pt idx="24">
                  <c:v>53.2</c:v>
                </c:pt>
                <c:pt idx="25">
                  <c:v>105</c:v>
                </c:pt>
                <c:pt idx="26">
                  <c:v>177.3</c:v>
                </c:pt>
                <c:pt idx="27">
                  <c:v>67.7</c:v>
                </c:pt>
                <c:pt idx="28">
                  <c:v>50.3</c:v>
                </c:pt>
                <c:pt idx="29">
                  <c:v>110.6</c:v>
                </c:pt>
                <c:pt idx="30">
                  <c:v>203</c:v>
                </c:pt>
                <c:pt idx="31">
                  <c:v>72.5</c:v>
                </c:pt>
                <c:pt idx="32">
                  <c:v>55.2</c:v>
                </c:pt>
                <c:pt idx="33">
                  <c:v>122.7</c:v>
                </c:pt>
                <c:pt idx="34">
                  <c:v>221.2</c:v>
                </c:pt>
                <c:pt idx="35">
                  <c:v>70.5</c:v>
                </c:pt>
                <c:pt idx="36">
                  <c:v>42.8</c:v>
                </c:pt>
                <c:pt idx="37">
                  <c:v>124.5</c:v>
                </c:pt>
                <c:pt idx="38">
                  <c:v>234.7</c:v>
                </c:pt>
                <c:pt idx="39">
                  <c:v>73.900000000000006</c:v>
                </c:pt>
                <c:pt idx="40">
                  <c:v>39.9</c:v>
                </c:pt>
                <c:pt idx="41">
                  <c:v>19.7</c:v>
                </c:pt>
                <c:pt idx="42">
                  <c:v>86.7</c:v>
                </c:pt>
                <c:pt idx="43">
                  <c:v>31.3</c:v>
                </c:pt>
                <c:pt idx="44">
                  <c:v>16.5</c:v>
                </c:pt>
                <c:pt idx="45">
                  <c:v>48.4</c:v>
                </c:pt>
                <c:pt idx="46">
                  <c:v>189.5</c:v>
                </c:pt>
                <c:pt idx="47">
                  <c:v>65.099999999999994</c:v>
                </c:pt>
                <c:pt idx="48">
                  <c:v>38.799999999999997</c:v>
                </c:pt>
                <c:pt idx="49">
                  <c:v>121.6</c:v>
                </c:pt>
                <c:pt idx="50">
                  <c:v>252.6</c:v>
                </c:pt>
                <c:pt idx="51">
                  <c:v>81.099999999999994</c:v>
                </c:pt>
                <c:pt idx="52">
                  <c:v>44.6</c:v>
                </c:pt>
                <c:pt idx="53">
                  <c:v>139</c:v>
                </c:pt>
                <c:pt idx="54">
                  <c:v>266.8</c:v>
                </c:pt>
                <c:pt idx="55">
                  <c:v>8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E-427D-86F2-0457E5FC5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610224"/>
        <c:axId val="924755760"/>
      </c:lineChart>
      <c:dateAx>
        <c:axId val="1975610224"/>
        <c:scaling>
          <c:orientation val="minMax"/>
        </c:scaling>
        <c:delete val="0"/>
        <c:axPos val="b"/>
        <c:numFmt formatCode="[$-408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24755760"/>
        <c:crosses val="autoZero"/>
        <c:auto val="1"/>
        <c:lblOffset val="100"/>
        <c:baseTimeUnit val="months"/>
      </c:dateAx>
      <c:valAx>
        <c:axId val="92475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9756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ASONALITY DATA'!$G$4</c:f>
              <c:strCache>
                <c:ptCount val="1"/>
                <c:pt idx="0">
                  <c:v>ΓΕΝΙΚΟΣ ΔΕΙΚΤΗΣ ΚΛΑΔΟΥ 55,5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SEASONALITY DATA'!$G$5:$G$51</c:f>
              <c:numCache>
                <c:formatCode>0.0</c:formatCode>
                <c:ptCount val="47"/>
                <c:pt idx="0">
                  <c:v>84</c:v>
                </c:pt>
                <c:pt idx="1">
                  <c:v>112.3</c:v>
                </c:pt>
                <c:pt idx="2">
                  <c:v>163.19999999999999</c:v>
                </c:pt>
                <c:pt idx="3">
                  <c:v>84.8</c:v>
                </c:pt>
                <c:pt idx="4">
                  <c:v>69.2</c:v>
                </c:pt>
                <c:pt idx="5">
                  <c:v>112.7</c:v>
                </c:pt>
                <c:pt idx="6">
                  <c:v>151.5</c:v>
                </c:pt>
                <c:pt idx="7">
                  <c:v>64</c:v>
                </c:pt>
                <c:pt idx="8">
                  <c:v>49.1</c:v>
                </c:pt>
                <c:pt idx="9">
                  <c:v>82.3</c:v>
                </c:pt>
                <c:pt idx="10">
                  <c:v>132.30000000000001</c:v>
                </c:pt>
                <c:pt idx="11">
                  <c:v>51.3</c:v>
                </c:pt>
                <c:pt idx="12">
                  <c:v>44.8</c:v>
                </c:pt>
                <c:pt idx="13">
                  <c:v>84.5</c:v>
                </c:pt>
                <c:pt idx="14">
                  <c:v>133.4</c:v>
                </c:pt>
                <c:pt idx="15">
                  <c:v>65.400000000000006</c:v>
                </c:pt>
                <c:pt idx="16">
                  <c:v>55.1</c:v>
                </c:pt>
                <c:pt idx="17">
                  <c:v>92.3</c:v>
                </c:pt>
                <c:pt idx="18">
                  <c:v>149.4</c:v>
                </c:pt>
                <c:pt idx="19">
                  <c:v>74.2</c:v>
                </c:pt>
                <c:pt idx="20">
                  <c:v>59.7</c:v>
                </c:pt>
                <c:pt idx="21">
                  <c:v>105.1</c:v>
                </c:pt>
                <c:pt idx="22">
                  <c:v>165.2</c:v>
                </c:pt>
                <c:pt idx="23">
                  <c:v>70</c:v>
                </c:pt>
                <c:pt idx="24">
                  <c:v>53.2</c:v>
                </c:pt>
                <c:pt idx="25">
                  <c:v>105</c:v>
                </c:pt>
                <c:pt idx="26">
                  <c:v>177.3</c:v>
                </c:pt>
                <c:pt idx="27">
                  <c:v>67.7</c:v>
                </c:pt>
                <c:pt idx="28">
                  <c:v>50.3</c:v>
                </c:pt>
                <c:pt idx="29">
                  <c:v>110.6</c:v>
                </c:pt>
                <c:pt idx="30">
                  <c:v>203</c:v>
                </c:pt>
                <c:pt idx="31">
                  <c:v>72.5</c:v>
                </c:pt>
                <c:pt idx="32">
                  <c:v>55.2</c:v>
                </c:pt>
                <c:pt idx="33">
                  <c:v>122.7</c:v>
                </c:pt>
                <c:pt idx="34">
                  <c:v>221.2</c:v>
                </c:pt>
                <c:pt idx="35">
                  <c:v>70.5</c:v>
                </c:pt>
                <c:pt idx="36">
                  <c:v>42.8</c:v>
                </c:pt>
                <c:pt idx="37">
                  <c:v>124.5</c:v>
                </c:pt>
                <c:pt idx="38">
                  <c:v>234.7</c:v>
                </c:pt>
                <c:pt idx="39">
                  <c:v>73.900000000000006</c:v>
                </c:pt>
                <c:pt idx="40">
                  <c:v>16.5</c:v>
                </c:pt>
                <c:pt idx="41">
                  <c:v>48.4</c:v>
                </c:pt>
                <c:pt idx="42">
                  <c:v>189.5</c:v>
                </c:pt>
                <c:pt idx="43">
                  <c:v>65.099999999999994</c:v>
                </c:pt>
                <c:pt idx="44">
                  <c:v>38.799999999999997</c:v>
                </c:pt>
                <c:pt idx="45">
                  <c:v>121.6</c:v>
                </c:pt>
                <c:pt idx="46">
                  <c:v>2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0-4CC4-ACC4-321A034C6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2696239"/>
        <c:axId val="282638095"/>
      </c:lineChart>
      <c:catAx>
        <c:axId val="252696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282638095"/>
        <c:crosses val="autoZero"/>
        <c:auto val="1"/>
        <c:lblAlgn val="ctr"/>
        <c:lblOffset val="100"/>
        <c:noMultiLvlLbl val="0"/>
      </c:catAx>
      <c:valAx>
        <c:axId val="28263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25269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SEASONALITY DATA'!$K$5:$K$55</c:f>
              <c:numCache>
                <c:formatCode>0.0</c:formatCode>
                <c:ptCount val="51"/>
                <c:pt idx="0">
                  <c:v>84</c:v>
                </c:pt>
                <c:pt idx="1">
                  <c:v>112.3</c:v>
                </c:pt>
                <c:pt idx="2">
                  <c:v>163.19999999999999</c:v>
                </c:pt>
                <c:pt idx="3">
                  <c:v>84.8</c:v>
                </c:pt>
                <c:pt idx="4">
                  <c:v>69.2</c:v>
                </c:pt>
                <c:pt idx="5">
                  <c:v>112.7</c:v>
                </c:pt>
                <c:pt idx="6">
                  <c:v>151.5</c:v>
                </c:pt>
                <c:pt idx="7">
                  <c:v>64</c:v>
                </c:pt>
                <c:pt idx="8">
                  <c:v>49.1</c:v>
                </c:pt>
                <c:pt idx="9">
                  <c:v>82.3</c:v>
                </c:pt>
                <c:pt idx="10">
                  <c:v>132.30000000000001</c:v>
                </c:pt>
                <c:pt idx="11">
                  <c:v>51.3</c:v>
                </c:pt>
                <c:pt idx="12">
                  <c:v>44.8</c:v>
                </c:pt>
                <c:pt idx="13">
                  <c:v>84.5</c:v>
                </c:pt>
                <c:pt idx="14">
                  <c:v>133.4</c:v>
                </c:pt>
                <c:pt idx="15">
                  <c:v>65.400000000000006</c:v>
                </c:pt>
                <c:pt idx="16">
                  <c:v>55.1</c:v>
                </c:pt>
                <c:pt idx="17">
                  <c:v>92.3</c:v>
                </c:pt>
                <c:pt idx="18">
                  <c:v>149.4</c:v>
                </c:pt>
                <c:pt idx="19">
                  <c:v>74.2</c:v>
                </c:pt>
                <c:pt idx="20">
                  <c:v>59.7</c:v>
                </c:pt>
                <c:pt idx="21">
                  <c:v>105.1</c:v>
                </c:pt>
                <c:pt idx="22">
                  <c:v>165.2</c:v>
                </c:pt>
                <c:pt idx="23">
                  <c:v>70</c:v>
                </c:pt>
                <c:pt idx="24">
                  <c:v>53.2</c:v>
                </c:pt>
                <c:pt idx="25">
                  <c:v>105</c:v>
                </c:pt>
                <c:pt idx="26">
                  <c:v>177.3</c:v>
                </c:pt>
                <c:pt idx="27">
                  <c:v>67.7</c:v>
                </c:pt>
                <c:pt idx="28">
                  <c:v>50.3</c:v>
                </c:pt>
                <c:pt idx="29">
                  <c:v>110.6</c:v>
                </c:pt>
                <c:pt idx="30">
                  <c:v>203</c:v>
                </c:pt>
                <c:pt idx="31">
                  <c:v>72.5</c:v>
                </c:pt>
                <c:pt idx="32">
                  <c:v>55.2</c:v>
                </c:pt>
                <c:pt idx="33">
                  <c:v>122.7</c:v>
                </c:pt>
                <c:pt idx="34">
                  <c:v>221.2</c:v>
                </c:pt>
                <c:pt idx="35">
                  <c:v>70.5</c:v>
                </c:pt>
                <c:pt idx="36">
                  <c:v>42.8</c:v>
                </c:pt>
                <c:pt idx="37">
                  <c:v>124.5</c:v>
                </c:pt>
                <c:pt idx="38">
                  <c:v>234.7</c:v>
                </c:pt>
                <c:pt idx="39">
                  <c:v>73.900000000000006</c:v>
                </c:pt>
                <c:pt idx="40">
                  <c:v>48.4</c:v>
                </c:pt>
                <c:pt idx="41">
                  <c:v>189.5</c:v>
                </c:pt>
                <c:pt idx="42">
                  <c:v>65.099999999999994</c:v>
                </c:pt>
                <c:pt idx="43">
                  <c:v>38.799999999999997</c:v>
                </c:pt>
                <c:pt idx="44">
                  <c:v>121.6</c:v>
                </c:pt>
                <c:pt idx="45">
                  <c:v>252.6</c:v>
                </c:pt>
                <c:pt idx="46">
                  <c:v>81.099999999999994</c:v>
                </c:pt>
                <c:pt idx="47">
                  <c:v>44.6</c:v>
                </c:pt>
                <c:pt idx="48">
                  <c:v>139</c:v>
                </c:pt>
                <c:pt idx="49">
                  <c:v>266.8</c:v>
                </c:pt>
                <c:pt idx="50">
                  <c:v>8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FB-46CA-9F7A-1C3409CE0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531504"/>
        <c:axId val="381315151"/>
      </c:lineChart>
      <c:catAx>
        <c:axId val="752531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81315151"/>
        <c:crosses val="autoZero"/>
        <c:auto val="1"/>
        <c:lblAlgn val="ctr"/>
        <c:lblOffset val="100"/>
        <c:noMultiLvlLbl val="0"/>
      </c:catAx>
      <c:valAx>
        <c:axId val="38131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75253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SEAS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ASONALITY FORECAST'!$C$10</c:f>
              <c:strCache>
                <c:ptCount val="1"/>
                <c:pt idx="0">
                  <c:v>ΓΕΝΙΚΟΣ ΔΕΙΚΤΗΣ ΚΛΑΔΟΥ 55,56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'!$C$11:$C$46</c:f>
              <c:numCache>
                <c:formatCode>0.0</c:formatCode>
                <c:ptCount val="36"/>
                <c:pt idx="0">
                  <c:v>84</c:v>
                </c:pt>
                <c:pt idx="1">
                  <c:v>112.3</c:v>
                </c:pt>
                <c:pt idx="2">
                  <c:v>163.19999999999999</c:v>
                </c:pt>
                <c:pt idx="3">
                  <c:v>84.8</c:v>
                </c:pt>
                <c:pt idx="4">
                  <c:v>69.2</c:v>
                </c:pt>
                <c:pt idx="5">
                  <c:v>112.7</c:v>
                </c:pt>
                <c:pt idx="6">
                  <c:v>151.5</c:v>
                </c:pt>
                <c:pt idx="7">
                  <c:v>64</c:v>
                </c:pt>
                <c:pt idx="8">
                  <c:v>49.1</c:v>
                </c:pt>
                <c:pt idx="9">
                  <c:v>82.3</c:v>
                </c:pt>
                <c:pt idx="10">
                  <c:v>132.30000000000001</c:v>
                </c:pt>
                <c:pt idx="11">
                  <c:v>51.3</c:v>
                </c:pt>
                <c:pt idx="12">
                  <c:v>44.8</c:v>
                </c:pt>
                <c:pt idx="13">
                  <c:v>84.5</c:v>
                </c:pt>
                <c:pt idx="14">
                  <c:v>133.4</c:v>
                </c:pt>
                <c:pt idx="15">
                  <c:v>65.400000000000006</c:v>
                </c:pt>
                <c:pt idx="16">
                  <c:v>55.1</c:v>
                </c:pt>
                <c:pt idx="17">
                  <c:v>92.3</c:v>
                </c:pt>
                <c:pt idx="18">
                  <c:v>149.4</c:v>
                </c:pt>
                <c:pt idx="19">
                  <c:v>74.2</c:v>
                </c:pt>
                <c:pt idx="20">
                  <c:v>59.7</c:v>
                </c:pt>
                <c:pt idx="21">
                  <c:v>105.1</c:v>
                </c:pt>
                <c:pt idx="22">
                  <c:v>165.2</c:v>
                </c:pt>
                <c:pt idx="23">
                  <c:v>70</c:v>
                </c:pt>
                <c:pt idx="24">
                  <c:v>53.2</c:v>
                </c:pt>
                <c:pt idx="25">
                  <c:v>105</c:v>
                </c:pt>
                <c:pt idx="26">
                  <c:v>177.3</c:v>
                </c:pt>
                <c:pt idx="27">
                  <c:v>67.7</c:v>
                </c:pt>
                <c:pt idx="28">
                  <c:v>50.3</c:v>
                </c:pt>
                <c:pt idx="29">
                  <c:v>110.6</c:v>
                </c:pt>
                <c:pt idx="30">
                  <c:v>203</c:v>
                </c:pt>
                <c:pt idx="31">
                  <c:v>72.5</c:v>
                </c:pt>
                <c:pt idx="32">
                  <c:v>55.2</c:v>
                </c:pt>
                <c:pt idx="33">
                  <c:v>122.7</c:v>
                </c:pt>
                <c:pt idx="34">
                  <c:v>221.2</c:v>
                </c:pt>
                <c:pt idx="35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13-4C25-B9A1-913B21CD03E9}"/>
            </c:ext>
          </c:extLst>
        </c:ser>
        <c:ser>
          <c:idx val="1"/>
          <c:order val="1"/>
          <c:tx>
            <c:strRef>
              <c:f>'SEASONALITY FORECAST'!$F$10</c:f>
              <c:strCache>
                <c:ptCount val="1"/>
                <c:pt idx="0">
                  <c:v>FORECAST(1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'!$F$11:$F$46</c:f>
              <c:numCache>
                <c:formatCode>General</c:formatCode>
                <c:ptCount val="36"/>
                <c:pt idx="4" formatCode="0.00">
                  <c:v>84</c:v>
                </c:pt>
                <c:pt idx="5" formatCode="0.00">
                  <c:v>102.40690476190474</c:v>
                </c:pt>
                <c:pt idx="6" formatCode="0.00">
                  <c:v>156.30207861595215</c:v>
                </c:pt>
                <c:pt idx="7" formatCode="0.00">
                  <c:v>79.968187091399344</c:v>
                </c:pt>
                <c:pt idx="8" formatCode="0.00">
                  <c:v>67.860762112118593</c:v>
                </c:pt>
                <c:pt idx="9" formatCode="0.00">
                  <c:v>84.116322753322493</c:v>
                </c:pt>
                <c:pt idx="10" formatCode="0.00">
                  <c:v>117.1755262696302</c:v>
                </c:pt>
                <c:pt idx="11" formatCode="0.00">
                  <c:v>61.701576713736458</c:v>
                </c:pt>
                <c:pt idx="12" formatCode="0.00">
                  <c:v>51.869016588739278</c:v>
                </c:pt>
                <c:pt idx="13" formatCode="0.00">
                  <c:v>75.172326926923333</c:v>
                </c:pt>
                <c:pt idx="14" formatCode="0.00">
                  <c:v>116.47055330721118</c:v>
                </c:pt>
                <c:pt idx="15" formatCode="0.00">
                  <c:v>57.220525388603491</c:v>
                </c:pt>
                <c:pt idx="16" formatCode="0.00">
                  <c:v>56.842422097602231</c:v>
                </c:pt>
                <c:pt idx="17" formatCode="0.00">
                  <c:v>92.991993260007689</c:v>
                </c:pt>
                <c:pt idx="18" formatCode="0.00">
                  <c:v>135.77139626105628</c:v>
                </c:pt>
                <c:pt idx="19" formatCode="0.00">
                  <c:v>65.27136680292314</c:v>
                </c:pt>
                <c:pt idx="20" formatCode="0.00">
                  <c:v>62.080134415783654</c:v>
                </c:pt>
                <c:pt idx="21" formatCode="0.00">
                  <c:v>101.76742374693781</c:v>
                </c:pt>
                <c:pt idx="22" formatCode="0.00">
                  <c:v>155.49308240343044</c:v>
                </c:pt>
                <c:pt idx="23" formatCode="0.00">
                  <c:v>73.983374551117436</c:v>
                </c:pt>
                <c:pt idx="24" formatCode="0.00">
                  <c:v>61.493839571492124</c:v>
                </c:pt>
                <c:pt idx="25" formatCode="0.00">
                  <c:v>97.571167746096137</c:v>
                </c:pt>
                <c:pt idx="26" formatCode="0.00">
                  <c:v>153.33310292002557</c:v>
                </c:pt>
                <c:pt idx="27" formatCode="0.00">
                  <c:v>74.099956996181774</c:v>
                </c:pt>
                <c:pt idx="28" formatCode="0.00">
                  <c:v>59.190409443356756</c:v>
                </c:pt>
                <c:pt idx="29" formatCode="0.00">
                  <c:v>98.410668827610735</c:v>
                </c:pt>
                <c:pt idx="30" formatCode="0.00">
                  <c:v>160.9894835762521</c:v>
                </c:pt>
                <c:pt idx="31" formatCode="0.00">
                  <c:v>76.945905780867662</c:v>
                </c:pt>
                <c:pt idx="32" formatCode="0.00">
                  <c:v>61.231141360019329</c:v>
                </c:pt>
                <c:pt idx="33" formatCode="0.00">
                  <c:v>112.25813739642196</c:v>
                </c:pt>
                <c:pt idx="34" formatCode="0.00">
                  <c:v>185.99564656660303</c:v>
                </c:pt>
                <c:pt idx="35" formatCode="0.00">
                  <c:v>80.172485397737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13-4C25-B9A1-913B21CD03E9}"/>
            </c:ext>
          </c:extLst>
        </c:ser>
        <c:ser>
          <c:idx val="2"/>
          <c:order val="2"/>
          <c:tx>
            <c:strRef>
              <c:f>'SEASONALITY FORECAST'!$Q$10</c:f>
              <c:strCache>
                <c:ptCount val="1"/>
                <c:pt idx="0">
                  <c:v>FORECAST(2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'!$Q$11:$Q$46</c:f>
              <c:numCache>
                <c:formatCode>General</c:formatCode>
                <c:ptCount val="36"/>
                <c:pt idx="4" formatCode="0.00">
                  <c:v>64.129642133693451</c:v>
                </c:pt>
                <c:pt idx="5" formatCode="0.00">
                  <c:v>89.124516735796263</c:v>
                </c:pt>
                <c:pt idx="6" formatCode="0.00">
                  <c:v>146.65076193803185</c:v>
                </c:pt>
                <c:pt idx="7" formatCode="0.00">
                  <c:v>77.460737170174951</c:v>
                </c:pt>
                <c:pt idx="8" formatCode="0.00">
                  <c:v>71.395306569233284</c:v>
                </c:pt>
                <c:pt idx="9" formatCode="0.00">
                  <c:v>83.658976696995751</c:v>
                </c:pt>
                <c:pt idx="10" formatCode="0.00">
                  <c:v>114.86200242778378</c:v>
                </c:pt>
                <c:pt idx="11" formatCode="0.00">
                  <c:v>60.665182095173293</c:v>
                </c:pt>
                <c:pt idx="12" formatCode="0.00">
                  <c:v>53.842658071389934</c:v>
                </c:pt>
                <c:pt idx="13" formatCode="0.00">
                  <c:v>75.159876685754426</c:v>
                </c:pt>
                <c:pt idx="14" formatCode="0.00">
                  <c:v>114.87077450435758</c:v>
                </c:pt>
                <c:pt idx="15" formatCode="0.00">
                  <c:v>56.399249689774948</c:v>
                </c:pt>
                <c:pt idx="16" formatCode="0.00">
                  <c:v>58.326395089680489</c:v>
                </c:pt>
                <c:pt idx="17" formatCode="0.00">
                  <c:v>93.225139152163067</c:v>
                </c:pt>
                <c:pt idx="18" formatCode="0.00">
                  <c:v>134.52621917444222</c:v>
                </c:pt>
                <c:pt idx="19" formatCode="0.00">
                  <c:v>64.47618912920899</c:v>
                </c:pt>
                <c:pt idx="20" formatCode="0.00">
                  <c:v>63.131180602070117</c:v>
                </c:pt>
                <c:pt idx="21" formatCode="0.00">
                  <c:v>102.15612742441721</c:v>
                </c:pt>
                <c:pt idx="22" formatCode="0.00">
                  <c:v>154.60544741769081</c:v>
                </c:pt>
                <c:pt idx="23" formatCode="0.00">
                  <c:v>73.251400475322669</c:v>
                </c:pt>
                <c:pt idx="24" formatCode="0.00">
                  <c:v>62.1250905624211</c:v>
                </c:pt>
                <c:pt idx="25" formatCode="0.00">
                  <c:v>97.962901675027851</c:v>
                </c:pt>
                <c:pt idx="26" formatCode="0.00">
                  <c:v>152.82533685914854</c:v>
                </c:pt>
                <c:pt idx="27" formatCode="0.00">
                  <c:v>73.538941641226302</c:v>
                </c:pt>
                <c:pt idx="28" formatCode="0.00">
                  <c:v>59.558048657006225</c:v>
                </c:pt>
                <c:pt idx="29" formatCode="0.00">
                  <c:v>98.758174996345943</c:v>
                </c:pt>
                <c:pt idx="30" formatCode="0.00">
                  <c:v>160.69848698172143</c:v>
                </c:pt>
                <c:pt idx="31" formatCode="0.00">
                  <c:v>76.507027914793554</c:v>
                </c:pt>
                <c:pt idx="32" formatCode="0.00">
                  <c:v>61.456462317703519</c:v>
                </c:pt>
                <c:pt idx="33" formatCode="0.00">
                  <c:v>112.57921970341395</c:v>
                </c:pt>
                <c:pt idx="34" formatCode="0.00">
                  <c:v>185.84148104873537</c:v>
                </c:pt>
                <c:pt idx="35" formatCode="0.00">
                  <c:v>79.83077172633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13-4C25-B9A1-913B21CD0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6097936"/>
        <c:axId val="1610304448"/>
      </c:lineChart>
      <c:dateAx>
        <c:axId val="1976097936"/>
        <c:scaling>
          <c:orientation val="minMax"/>
        </c:scaling>
        <c:delete val="0"/>
        <c:axPos val="b"/>
        <c:numFmt formatCode="[$-408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610304448"/>
        <c:crosses val="autoZero"/>
        <c:auto val="1"/>
        <c:lblOffset val="100"/>
        <c:baseTimeUnit val="months"/>
      </c:dateAx>
      <c:valAx>
        <c:axId val="16103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97609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SEAS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ASONALITY FORECAST (SOL.)'!$C$10</c:f>
              <c:strCache>
                <c:ptCount val="1"/>
                <c:pt idx="0">
                  <c:v>ΓΕΝΙΚΟΣ ΔΕΙΚΤΗΣ ΚΛΑΔΟΥ 55,56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 (SOL.)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 (SOL.)'!$C$11:$C$46</c:f>
              <c:numCache>
                <c:formatCode>0.0</c:formatCode>
                <c:ptCount val="36"/>
                <c:pt idx="0">
                  <c:v>84</c:v>
                </c:pt>
                <c:pt idx="1">
                  <c:v>112.3</c:v>
                </c:pt>
                <c:pt idx="2">
                  <c:v>163.19999999999999</c:v>
                </c:pt>
                <c:pt idx="3">
                  <c:v>84.8</c:v>
                </c:pt>
                <c:pt idx="4">
                  <c:v>69.2</c:v>
                </c:pt>
                <c:pt idx="5">
                  <c:v>112.7</c:v>
                </c:pt>
                <c:pt idx="6">
                  <c:v>151.5</c:v>
                </c:pt>
                <c:pt idx="7">
                  <c:v>64</c:v>
                </c:pt>
                <c:pt idx="8">
                  <c:v>49.1</c:v>
                </c:pt>
                <c:pt idx="9">
                  <c:v>82.3</c:v>
                </c:pt>
                <c:pt idx="10">
                  <c:v>132.30000000000001</c:v>
                </c:pt>
                <c:pt idx="11">
                  <c:v>51.3</c:v>
                </c:pt>
                <c:pt idx="12">
                  <c:v>44.8</c:v>
                </c:pt>
                <c:pt idx="13">
                  <c:v>84.5</c:v>
                </c:pt>
                <c:pt idx="14">
                  <c:v>133.4</c:v>
                </c:pt>
                <c:pt idx="15">
                  <c:v>65.400000000000006</c:v>
                </c:pt>
                <c:pt idx="16">
                  <c:v>55.1</c:v>
                </c:pt>
                <c:pt idx="17">
                  <c:v>92.3</c:v>
                </c:pt>
                <c:pt idx="18">
                  <c:v>149.4</c:v>
                </c:pt>
                <c:pt idx="19">
                  <c:v>74.2</c:v>
                </c:pt>
                <c:pt idx="20">
                  <c:v>59.7</c:v>
                </c:pt>
                <c:pt idx="21">
                  <c:v>105.1</c:v>
                </c:pt>
                <c:pt idx="22">
                  <c:v>165.2</c:v>
                </c:pt>
                <c:pt idx="23">
                  <c:v>70</c:v>
                </c:pt>
                <c:pt idx="24">
                  <c:v>53.2</c:v>
                </c:pt>
                <c:pt idx="25">
                  <c:v>105</c:v>
                </c:pt>
                <c:pt idx="26">
                  <c:v>177.3</c:v>
                </c:pt>
                <c:pt idx="27">
                  <c:v>67.7</c:v>
                </c:pt>
                <c:pt idx="28">
                  <c:v>50.3</c:v>
                </c:pt>
                <c:pt idx="29">
                  <c:v>110.6</c:v>
                </c:pt>
                <c:pt idx="30">
                  <c:v>203</c:v>
                </c:pt>
                <c:pt idx="31">
                  <c:v>72.5</c:v>
                </c:pt>
                <c:pt idx="32">
                  <c:v>55.2</c:v>
                </c:pt>
                <c:pt idx="33">
                  <c:v>122.7</c:v>
                </c:pt>
                <c:pt idx="34">
                  <c:v>221.2</c:v>
                </c:pt>
                <c:pt idx="35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9BB-BACD-0A111D287D76}"/>
            </c:ext>
          </c:extLst>
        </c:ser>
        <c:ser>
          <c:idx val="1"/>
          <c:order val="1"/>
          <c:tx>
            <c:strRef>
              <c:f>'SEASONALITY FORECAST (SOL.)'!$F$10</c:f>
              <c:strCache>
                <c:ptCount val="1"/>
                <c:pt idx="0">
                  <c:v>FORECAST(1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 (SOL.)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 (SOL.)'!$F$11:$F$46</c:f>
              <c:numCache>
                <c:formatCode>General</c:formatCode>
                <c:ptCount val="36"/>
                <c:pt idx="4" formatCode="0.00">
                  <c:v>84</c:v>
                </c:pt>
                <c:pt idx="5" formatCode="0.00">
                  <c:v>107.21784311358866</c:v>
                </c:pt>
                <c:pt idx="6" formatCode="0.00">
                  <c:v>157.86069412140751</c:v>
                </c:pt>
                <c:pt idx="7" formatCode="0.00">
                  <c:v>81.176736106425267</c:v>
                </c:pt>
                <c:pt idx="8" formatCode="0.00">
                  <c:v>65.612292064167562</c:v>
                </c:pt>
                <c:pt idx="9" formatCode="0.00">
                  <c:v>98.654027321176997</c:v>
                </c:pt>
                <c:pt idx="10" formatCode="0.00">
                  <c:v>128.29938978291088</c:v>
                </c:pt>
                <c:pt idx="11" formatCode="0.00">
                  <c:v>57.773106873440888</c:v>
                </c:pt>
                <c:pt idx="12" formatCode="0.00">
                  <c:v>46.022166149331014</c:v>
                </c:pt>
                <c:pt idx="13" formatCode="0.00">
                  <c:v>80.022107608997558</c:v>
                </c:pt>
                <c:pt idx="14" formatCode="0.00">
                  <c:v>129.45034803788539</c:v>
                </c:pt>
                <c:pt idx="15" formatCode="0.00">
                  <c:v>52.087418082014665</c:v>
                </c:pt>
                <c:pt idx="16" formatCode="0.00">
                  <c:v>48.806689758121216</c:v>
                </c:pt>
                <c:pt idx="17" formatCode="0.00">
                  <c:v>93.758566135259741</c:v>
                </c:pt>
                <c:pt idx="18" formatCode="0.00">
                  <c:v>146.27867740001113</c:v>
                </c:pt>
                <c:pt idx="19" formatCode="0.00">
                  <c:v>67.664881916972675</c:v>
                </c:pt>
                <c:pt idx="20" formatCode="0.00">
                  <c:v>56.549488958746096</c:v>
                </c:pt>
                <c:pt idx="21" formatCode="0.00">
                  <c:v>96.469114726627467</c:v>
                </c:pt>
                <c:pt idx="22" formatCode="0.00">
                  <c:v>158.86587471671851</c:v>
                </c:pt>
                <c:pt idx="23" formatCode="0.00">
                  <c:v>77.779793563251189</c:v>
                </c:pt>
                <c:pt idx="24" formatCode="0.00">
                  <c:v>60.112262864765803</c:v>
                </c:pt>
                <c:pt idx="25" formatCode="0.00">
                  <c:v>100.39311866329435</c:v>
                </c:pt>
                <c:pt idx="26" formatCode="0.00">
                  <c:v>158.04298191803858</c:v>
                </c:pt>
                <c:pt idx="27" formatCode="0.00">
                  <c:v>70.88434385514546</c:v>
                </c:pt>
                <c:pt idx="28" formatCode="0.00">
                  <c:v>54.871130788164322</c:v>
                </c:pt>
                <c:pt idx="29" formatCode="0.00">
                  <c:v>104.74635356367625</c:v>
                </c:pt>
                <c:pt idx="30" formatCode="0.00">
                  <c:v>173.9659447588167</c:v>
                </c:pt>
                <c:pt idx="31" formatCode="0.00">
                  <c:v>70.083158843314109</c:v>
                </c:pt>
                <c:pt idx="32" formatCode="0.00">
                  <c:v>53.680509327285385</c:v>
                </c:pt>
                <c:pt idx="33" formatCode="0.00">
                  <c:v>117.20883600218845</c:v>
                </c:pt>
                <c:pt idx="34" formatCode="0.00">
                  <c:v>208.76944976598736</c:v>
                </c:pt>
                <c:pt idx="35" formatCode="0.00">
                  <c:v>75.036168474734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1-49BB-BACD-0A111D287D76}"/>
            </c:ext>
          </c:extLst>
        </c:ser>
        <c:ser>
          <c:idx val="2"/>
          <c:order val="2"/>
          <c:tx>
            <c:strRef>
              <c:f>'SEASONALITY FORECAST (SOL.)'!$Q$10</c:f>
              <c:strCache>
                <c:ptCount val="1"/>
                <c:pt idx="0">
                  <c:v>FORECAST(2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SEASONALITY FORECAST (SOL.)'!$B$11:$B$46</c:f>
              <c:numCache>
                <c:formatCode>[$-408]mmm\-yy;@</c:formatCode>
                <c:ptCount val="36"/>
                <c:pt idx="0">
                  <c:v>40238</c:v>
                </c:pt>
                <c:pt idx="1">
                  <c:v>40330</c:v>
                </c:pt>
                <c:pt idx="2">
                  <c:v>40422</c:v>
                </c:pt>
                <c:pt idx="3">
                  <c:v>40513</c:v>
                </c:pt>
                <c:pt idx="4">
                  <c:v>40603</c:v>
                </c:pt>
                <c:pt idx="5">
                  <c:v>40695</c:v>
                </c:pt>
                <c:pt idx="6">
                  <c:v>40787</c:v>
                </c:pt>
                <c:pt idx="7">
                  <c:v>40878</c:v>
                </c:pt>
                <c:pt idx="8">
                  <c:v>40969</c:v>
                </c:pt>
                <c:pt idx="9">
                  <c:v>41061</c:v>
                </c:pt>
                <c:pt idx="10">
                  <c:v>41153</c:v>
                </c:pt>
                <c:pt idx="11">
                  <c:v>41244</c:v>
                </c:pt>
                <c:pt idx="12">
                  <c:v>41334</c:v>
                </c:pt>
                <c:pt idx="13">
                  <c:v>41426</c:v>
                </c:pt>
                <c:pt idx="14">
                  <c:v>41518</c:v>
                </c:pt>
                <c:pt idx="15">
                  <c:v>41609</c:v>
                </c:pt>
                <c:pt idx="16">
                  <c:v>41699</c:v>
                </c:pt>
                <c:pt idx="17">
                  <c:v>41791</c:v>
                </c:pt>
                <c:pt idx="18">
                  <c:v>41883</c:v>
                </c:pt>
                <c:pt idx="19">
                  <c:v>41974</c:v>
                </c:pt>
                <c:pt idx="20">
                  <c:v>42064</c:v>
                </c:pt>
                <c:pt idx="21">
                  <c:v>42156</c:v>
                </c:pt>
                <c:pt idx="22">
                  <c:v>42248</c:v>
                </c:pt>
                <c:pt idx="23">
                  <c:v>42339</c:v>
                </c:pt>
                <c:pt idx="24">
                  <c:v>42430</c:v>
                </c:pt>
                <c:pt idx="25">
                  <c:v>42522</c:v>
                </c:pt>
                <c:pt idx="26">
                  <c:v>42614</c:v>
                </c:pt>
                <c:pt idx="27">
                  <c:v>42705</c:v>
                </c:pt>
                <c:pt idx="28">
                  <c:v>42795</c:v>
                </c:pt>
                <c:pt idx="29">
                  <c:v>42887</c:v>
                </c:pt>
                <c:pt idx="30">
                  <c:v>42979</c:v>
                </c:pt>
                <c:pt idx="31">
                  <c:v>43070</c:v>
                </c:pt>
                <c:pt idx="32">
                  <c:v>43160</c:v>
                </c:pt>
                <c:pt idx="33">
                  <c:v>43252</c:v>
                </c:pt>
                <c:pt idx="34">
                  <c:v>43344</c:v>
                </c:pt>
                <c:pt idx="35">
                  <c:v>43435</c:v>
                </c:pt>
              </c:numCache>
            </c:numRef>
          </c:cat>
          <c:val>
            <c:numRef>
              <c:f>'SEASONALITY FORECAST (SOL.)'!$Q$11:$Q$46</c:f>
              <c:numCache>
                <c:formatCode>General</c:formatCode>
                <c:ptCount val="36"/>
                <c:pt idx="4" formatCode="0.00">
                  <c:v>64.129642133693451</c:v>
                </c:pt>
                <c:pt idx="5" formatCode="0.00">
                  <c:v>87.655959372059797</c:v>
                </c:pt>
                <c:pt idx="6" formatCode="0.00">
                  <c:v>137.69876328860781</c:v>
                </c:pt>
                <c:pt idx="7" formatCode="0.00">
                  <c:v>73.581350198871803</c:v>
                </c:pt>
                <c:pt idx="8" formatCode="0.00">
                  <c:v>74.088223049146293</c:v>
                </c:pt>
                <c:pt idx="9" formatCode="0.00">
                  <c:v>100.95654920796322</c:v>
                </c:pt>
                <c:pt idx="10" formatCode="0.00">
                  <c:v>125.05560632118375</c:v>
                </c:pt>
                <c:pt idx="11" formatCode="0.00">
                  <c:v>55.753030578105708</c:v>
                </c:pt>
                <c:pt idx="12" formatCode="0.00">
                  <c:v>46.222410490321202</c:v>
                </c:pt>
                <c:pt idx="13" formatCode="0.00">
                  <c:v>81.044854695010855</c:v>
                </c:pt>
                <c:pt idx="14" formatCode="0.00">
                  <c:v>129.7267330986424</c:v>
                </c:pt>
                <c:pt idx="15" formatCode="0.00">
                  <c:v>51.87991746688536</c:v>
                </c:pt>
                <c:pt idx="16" formatCode="0.00">
                  <c:v>49.079957600943914</c:v>
                </c:pt>
                <c:pt idx="17" formatCode="0.00">
                  <c:v>94.646760930686341</c:v>
                </c:pt>
                <c:pt idx="18" formatCode="0.00">
                  <c:v>147.18796899030292</c:v>
                </c:pt>
                <c:pt idx="19" formatCode="0.00">
                  <c:v>67.48371350281613</c:v>
                </c:pt>
                <c:pt idx="20" formatCode="0.00">
                  <c:v>56.495379837030583</c:v>
                </c:pt>
                <c:pt idx="21" formatCode="0.00">
                  <c:v>96.838906078921198</c:v>
                </c:pt>
                <c:pt idx="22" formatCode="0.00">
                  <c:v>159.85501918237611</c:v>
                </c:pt>
                <c:pt idx="23" formatCode="0.00">
                  <c:v>77.946568407345424</c:v>
                </c:pt>
                <c:pt idx="24" formatCode="0.00">
                  <c:v>59.939360130990678</c:v>
                </c:pt>
                <c:pt idx="25" formatCode="0.00">
                  <c:v>99.748419351061003</c:v>
                </c:pt>
                <c:pt idx="26" formatCode="0.00">
                  <c:v>157.63369431647865</c:v>
                </c:pt>
                <c:pt idx="27" formatCode="0.00">
                  <c:v>71.212324840766556</c:v>
                </c:pt>
                <c:pt idx="28" formatCode="0.00">
                  <c:v>55.121107672631027</c:v>
                </c:pt>
                <c:pt idx="29" formatCode="0.00">
                  <c:v>104.5359800723817</c:v>
                </c:pt>
                <c:pt idx="30" formatCode="0.00">
                  <c:v>173.29182893438517</c:v>
                </c:pt>
                <c:pt idx="31" formatCode="0.00">
                  <c:v>70.36722829259503</c:v>
                </c:pt>
                <c:pt idx="32" formatCode="0.00">
                  <c:v>54.070759667071684</c:v>
                </c:pt>
                <c:pt idx="33" formatCode="0.00">
                  <c:v>117.66074183918742</c:v>
                </c:pt>
                <c:pt idx="34" formatCode="0.00">
                  <c:v>208.45441455027799</c:v>
                </c:pt>
                <c:pt idx="35" formatCode="0.00">
                  <c:v>75.09291517470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1-49BB-BACD-0A111D287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6097936"/>
        <c:axId val="1610304448"/>
      </c:lineChart>
      <c:dateAx>
        <c:axId val="1976097936"/>
        <c:scaling>
          <c:orientation val="minMax"/>
        </c:scaling>
        <c:delete val="0"/>
        <c:axPos val="b"/>
        <c:numFmt formatCode="[$-408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610304448"/>
        <c:crosses val="autoZero"/>
        <c:auto val="1"/>
        <c:lblOffset val="100"/>
        <c:baseTimeUnit val="months"/>
      </c:dateAx>
      <c:valAx>
        <c:axId val="16103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97609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Gold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INEAR REGRESSION'!$C$5</c:f>
              <c:strCache>
                <c:ptCount val="1"/>
                <c:pt idx="0">
                  <c:v>Close/Las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7309650809777809E-2"/>
                  <c:y val="0.225132721811835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l-GR"/>
                </a:p>
              </c:txPr>
            </c:trendlineLbl>
          </c:trendline>
          <c:xVal>
            <c:numRef>
              <c:f>'LINEAR REGRESSION'!$B$6:$B$256</c:f>
              <c:numCache>
                <c:formatCode>m/d/yyyy</c:formatCode>
                <c:ptCount val="251"/>
                <c:pt idx="0">
                  <c:v>45215</c:v>
                </c:pt>
                <c:pt idx="1">
                  <c:v>45216</c:v>
                </c:pt>
                <c:pt idx="2">
                  <c:v>45217</c:v>
                </c:pt>
                <c:pt idx="3">
                  <c:v>45218</c:v>
                </c:pt>
                <c:pt idx="4">
                  <c:v>45219</c:v>
                </c:pt>
                <c:pt idx="5">
                  <c:v>45222</c:v>
                </c:pt>
                <c:pt idx="6">
                  <c:v>45223</c:v>
                </c:pt>
                <c:pt idx="7">
                  <c:v>45224</c:v>
                </c:pt>
                <c:pt idx="8">
                  <c:v>45225</c:v>
                </c:pt>
                <c:pt idx="9">
                  <c:v>45226</c:v>
                </c:pt>
                <c:pt idx="10">
                  <c:v>45229</c:v>
                </c:pt>
                <c:pt idx="11">
                  <c:v>45230</c:v>
                </c:pt>
                <c:pt idx="12">
                  <c:v>45231</c:v>
                </c:pt>
                <c:pt idx="13">
                  <c:v>45232</c:v>
                </c:pt>
                <c:pt idx="14">
                  <c:v>45233</c:v>
                </c:pt>
                <c:pt idx="15">
                  <c:v>45236</c:v>
                </c:pt>
                <c:pt idx="16">
                  <c:v>45237</c:v>
                </c:pt>
                <c:pt idx="17">
                  <c:v>45238</c:v>
                </c:pt>
                <c:pt idx="18">
                  <c:v>45239</c:v>
                </c:pt>
                <c:pt idx="19">
                  <c:v>45240</c:v>
                </c:pt>
                <c:pt idx="20">
                  <c:v>45243</c:v>
                </c:pt>
                <c:pt idx="21">
                  <c:v>45244</c:v>
                </c:pt>
                <c:pt idx="22">
                  <c:v>45245</c:v>
                </c:pt>
                <c:pt idx="23">
                  <c:v>45246</c:v>
                </c:pt>
                <c:pt idx="24">
                  <c:v>45247</c:v>
                </c:pt>
                <c:pt idx="25">
                  <c:v>45250</c:v>
                </c:pt>
                <c:pt idx="26">
                  <c:v>45251</c:v>
                </c:pt>
                <c:pt idx="27">
                  <c:v>45252</c:v>
                </c:pt>
                <c:pt idx="28">
                  <c:v>45254</c:v>
                </c:pt>
                <c:pt idx="29">
                  <c:v>45257</c:v>
                </c:pt>
                <c:pt idx="30">
                  <c:v>45258</c:v>
                </c:pt>
                <c:pt idx="31">
                  <c:v>45259</c:v>
                </c:pt>
                <c:pt idx="32">
                  <c:v>45260</c:v>
                </c:pt>
                <c:pt idx="33">
                  <c:v>45261</c:v>
                </c:pt>
                <c:pt idx="34">
                  <c:v>45264</c:v>
                </c:pt>
                <c:pt idx="35">
                  <c:v>45265</c:v>
                </c:pt>
                <c:pt idx="36">
                  <c:v>45266</c:v>
                </c:pt>
                <c:pt idx="37">
                  <c:v>45267</c:v>
                </c:pt>
                <c:pt idx="38">
                  <c:v>45268</c:v>
                </c:pt>
                <c:pt idx="39">
                  <c:v>45271</c:v>
                </c:pt>
                <c:pt idx="40">
                  <c:v>45272</c:v>
                </c:pt>
                <c:pt idx="41">
                  <c:v>45273</c:v>
                </c:pt>
                <c:pt idx="42">
                  <c:v>45274</c:v>
                </c:pt>
                <c:pt idx="43">
                  <c:v>45275</c:v>
                </c:pt>
                <c:pt idx="44">
                  <c:v>45278</c:v>
                </c:pt>
                <c:pt idx="45">
                  <c:v>45279</c:v>
                </c:pt>
                <c:pt idx="46">
                  <c:v>45280</c:v>
                </c:pt>
                <c:pt idx="47">
                  <c:v>45281</c:v>
                </c:pt>
                <c:pt idx="48">
                  <c:v>45282</c:v>
                </c:pt>
                <c:pt idx="49">
                  <c:v>45286</c:v>
                </c:pt>
                <c:pt idx="50">
                  <c:v>45287</c:v>
                </c:pt>
                <c:pt idx="51">
                  <c:v>45288</c:v>
                </c:pt>
                <c:pt idx="52">
                  <c:v>45289</c:v>
                </c:pt>
                <c:pt idx="53">
                  <c:v>45293</c:v>
                </c:pt>
                <c:pt idx="54">
                  <c:v>45294</c:v>
                </c:pt>
                <c:pt idx="55">
                  <c:v>45295</c:v>
                </c:pt>
                <c:pt idx="56">
                  <c:v>45296</c:v>
                </c:pt>
                <c:pt idx="57">
                  <c:v>45299</c:v>
                </c:pt>
                <c:pt idx="58">
                  <c:v>45300</c:v>
                </c:pt>
                <c:pt idx="59">
                  <c:v>45301</c:v>
                </c:pt>
                <c:pt idx="60">
                  <c:v>45302</c:v>
                </c:pt>
                <c:pt idx="61">
                  <c:v>45303</c:v>
                </c:pt>
                <c:pt idx="62">
                  <c:v>45307</c:v>
                </c:pt>
                <c:pt idx="63">
                  <c:v>45308</c:v>
                </c:pt>
                <c:pt idx="64">
                  <c:v>45309</c:v>
                </c:pt>
                <c:pt idx="65">
                  <c:v>45310</c:v>
                </c:pt>
                <c:pt idx="66">
                  <c:v>45313</c:v>
                </c:pt>
                <c:pt idx="67">
                  <c:v>45314</c:v>
                </c:pt>
                <c:pt idx="68">
                  <c:v>45315</c:v>
                </c:pt>
                <c:pt idx="69">
                  <c:v>45316</c:v>
                </c:pt>
                <c:pt idx="70">
                  <c:v>45317</c:v>
                </c:pt>
                <c:pt idx="71">
                  <c:v>45320</c:v>
                </c:pt>
                <c:pt idx="72">
                  <c:v>45321</c:v>
                </c:pt>
                <c:pt idx="73">
                  <c:v>45322</c:v>
                </c:pt>
                <c:pt idx="74">
                  <c:v>45323</c:v>
                </c:pt>
                <c:pt idx="75">
                  <c:v>45324</c:v>
                </c:pt>
                <c:pt idx="76">
                  <c:v>45327</c:v>
                </c:pt>
                <c:pt idx="77">
                  <c:v>45328</c:v>
                </c:pt>
                <c:pt idx="78">
                  <c:v>45329</c:v>
                </c:pt>
                <c:pt idx="79">
                  <c:v>45330</c:v>
                </c:pt>
                <c:pt idx="80">
                  <c:v>45331</c:v>
                </c:pt>
                <c:pt idx="81">
                  <c:v>45334</c:v>
                </c:pt>
                <c:pt idx="82">
                  <c:v>45335</c:v>
                </c:pt>
                <c:pt idx="83">
                  <c:v>45336</c:v>
                </c:pt>
                <c:pt idx="84">
                  <c:v>45337</c:v>
                </c:pt>
                <c:pt idx="85">
                  <c:v>45338</c:v>
                </c:pt>
                <c:pt idx="86">
                  <c:v>45342</c:v>
                </c:pt>
                <c:pt idx="87">
                  <c:v>45343</c:v>
                </c:pt>
                <c:pt idx="88">
                  <c:v>45344</c:v>
                </c:pt>
                <c:pt idx="89">
                  <c:v>45345</c:v>
                </c:pt>
                <c:pt idx="90">
                  <c:v>45348</c:v>
                </c:pt>
                <c:pt idx="91">
                  <c:v>45349</c:v>
                </c:pt>
                <c:pt idx="92">
                  <c:v>45350</c:v>
                </c:pt>
                <c:pt idx="93">
                  <c:v>45351</c:v>
                </c:pt>
                <c:pt idx="94">
                  <c:v>45352</c:v>
                </c:pt>
                <c:pt idx="95">
                  <c:v>45355</c:v>
                </c:pt>
                <c:pt idx="96">
                  <c:v>45356</c:v>
                </c:pt>
                <c:pt idx="97">
                  <c:v>45357</c:v>
                </c:pt>
                <c:pt idx="98">
                  <c:v>45358</c:v>
                </c:pt>
                <c:pt idx="99">
                  <c:v>45359</c:v>
                </c:pt>
                <c:pt idx="100">
                  <c:v>45362</c:v>
                </c:pt>
                <c:pt idx="101">
                  <c:v>45363</c:v>
                </c:pt>
                <c:pt idx="102">
                  <c:v>45364</c:v>
                </c:pt>
                <c:pt idx="103">
                  <c:v>45365</c:v>
                </c:pt>
                <c:pt idx="104">
                  <c:v>45366</c:v>
                </c:pt>
                <c:pt idx="105">
                  <c:v>45369</c:v>
                </c:pt>
                <c:pt idx="106">
                  <c:v>45370</c:v>
                </c:pt>
                <c:pt idx="107">
                  <c:v>45371</c:v>
                </c:pt>
                <c:pt idx="108">
                  <c:v>45372</c:v>
                </c:pt>
                <c:pt idx="109">
                  <c:v>45373</c:v>
                </c:pt>
                <c:pt idx="110">
                  <c:v>45376</c:v>
                </c:pt>
                <c:pt idx="111">
                  <c:v>45377</c:v>
                </c:pt>
                <c:pt idx="112">
                  <c:v>45378</c:v>
                </c:pt>
                <c:pt idx="113">
                  <c:v>45379</c:v>
                </c:pt>
                <c:pt idx="114">
                  <c:v>45383</c:v>
                </c:pt>
                <c:pt idx="115">
                  <c:v>45384</c:v>
                </c:pt>
                <c:pt idx="116">
                  <c:v>45385</c:v>
                </c:pt>
                <c:pt idx="117">
                  <c:v>45386</c:v>
                </c:pt>
                <c:pt idx="118">
                  <c:v>45387</c:v>
                </c:pt>
                <c:pt idx="119">
                  <c:v>45390</c:v>
                </c:pt>
                <c:pt idx="120">
                  <c:v>45391</c:v>
                </c:pt>
                <c:pt idx="121">
                  <c:v>45392</c:v>
                </c:pt>
                <c:pt idx="122">
                  <c:v>45393</c:v>
                </c:pt>
                <c:pt idx="123">
                  <c:v>45394</c:v>
                </c:pt>
                <c:pt idx="124">
                  <c:v>45397</c:v>
                </c:pt>
                <c:pt idx="125">
                  <c:v>45398</c:v>
                </c:pt>
                <c:pt idx="126">
                  <c:v>45399</c:v>
                </c:pt>
                <c:pt idx="127">
                  <c:v>45400</c:v>
                </c:pt>
                <c:pt idx="128">
                  <c:v>45401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11</c:v>
                </c:pt>
                <c:pt idx="135">
                  <c:v>45412</c:v>
                </c:pt>
                <c:pt idx="136">
                  <c:v>45413</c:v>
                </c:pt>
                <c:pt idx="137">
                  <c:v>45414</c:v>
                </c:pt>
                <c:pt idx="138">
                  <c:v>45415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2</c:v>
                </c:pt>
                <c:pt idx="150">
                  <c:v>45433</c:v>
                </c:pt>
                <c:pt idx="151">
                  <c:v>45434</c:v>
                </c:pt>
                <c:pt idx="152">
                  <c:v>45435</c:v>
                </c:pt>
                <c:pt idx="153">
                  <c:v>45436</c:v>
                </c:pt>
                <c:pt idx="154">
                  <c:v>45440</c:v>
                </c:pt>
                <c:pt idx="155">
                  <c:v>45441</c:v>
                </c:pt>
                <c:pt idx="156">
                  <c:v>45442</c:v>
                </c:pt>
                <c:pt idx="157">
                  <c:v>45443</c:v>
                </c:pt>
                <c:pt idx="158">
                  <c:v>45446</c:v>
                </c:pt>
                <c:pt idx="159">
                  <c:v>45447</c:v>
                </c:pt>
                <c:pt idx="160">
                  <c:v>45448</c:v>
                </c:pt>
                <c:pt idx="161">
                  <c:v>45449</c:v>
                </c:pt>
                <c:pt idx="162">
                  <c:v>45450</c:v>
                </c:pt>
                <c:pt idx="163">
                  <c:v>45453</c:v>
                </c:pt>
                <c:pt idx="164">
                  <c:v>45454</c:v>
                </c:pt>
                <c:pt idx="165">
                  <c:v>45455</c:v>
                </c:pt>
                <c:pt idx="166">
                  <c:v>45456</c:v>
                </c:pt>
                <c:pt idx="167">
                  <c:v>45457</c:v>
                </c:pt>
                <c:pt idx="168">
                  <c:v>45460</c:v>
                </c:pt>
                <c:pt idx="169">
                  <c:v>45461</c:v>
                </c:pt>
                <c:pt idx="170">
                  <c:v>45463</c:v>
                </c:pt>
                <c:pt idx="171">
                  <c:v>45464</c:v>
                </c:pt>
                <c:pt idx="172">
                  <c:v>45467</c:v>
                </c:pt>
                <c:pt idx="173">
                  <c:v>45468</c:v>
                </c:pt>
                <c:pt idx="174">
                  <c:v>45469</c:v>
                </c:pt>
                <c:pt idx="175">
                  <c:v>45470</c:v>
                </c:pt>
                <c:pt idx="176">
                  <c:v>45471</c:v>
                </c:pt>
                <c:pt idx="177">
                  <c:v>45474</c:v>
                </c:pt>
                <c:pt idx="178">
                  <c:v>45475</c:v>
                </c:pt>
                <c:pt idx="179">
                  <c:v>45476</c:v>
                </c:pt>
                <c:pt idx="180">
                  <c:v>45478</c:v>
                </c:pt>
                <c:pt idx="181">
                  <c:v>45481</c:v>
                </c:pt>
                <c:pt idx="182">
                  <c:v>45482</c:v>
                </c:pt>
                <c:pt idx="183">
                  <c:v>45483</c:v>
                </c:pt>
                <c:pt idx="184">
                  <c:v>45484</c:v>
                </c:pt>
                <c:pt idx="185">
                  <c:v>45485</c:v>
                </c:pt>
                <c:pt idx="186">
                  <c:v>45488</c:v>
                </c:pt>
                <c:pt idx="187">
                  <c:v>45489</c:v>
                </c:pt>
                <c:pt idx="188">
                  <c:v>45490</c:v>
                </c:pt>
                <c:pt idx="189">
                  <c:v>45491</c:v>
                </c:pt>
                <c:pt idx="190">
                  <c:v>45492</c:v>
                </c:pt>
                <c:pt idx="191">
                  <c:v>45495</c:v>
                </c:pt>
                <c:pt idx="192">
                  <c:v>45496</c:v>
                </c:pt>
                <c:pt idx="193">
                  <c:v>45497</c:v>
                </c:pt>
                <c:pt idx="194">
                  <c:v>45498</c:v>
                </c:pt>
                <c:pt idx="195">
                  <c:v>45499</c:v>
                </c:pt>
                <c:pt idx="196">
                  <c:v>45502</c:v>
                </c:pt>
                <c:pt idx="197">
                  <c:v>45503</c:v>
                </c:pt>
                <c:pt idx="198">
                  <c:v>45504</c:v>
                </c:pt>
                <c:pt idx="199">
                  <c:v>45505</c:v>
                </c:pt>
                <c:pt idx="200">
                  <c:v>45506</c:v>
                </c:pt>
                <c:pt idx="201">
                  <c:v>45509</c:v>
                </c:pt>
                <c:pt idx="202">
                  <c:v>45510</c:v>
                </c:pt>
                <c:pt idx="203">
                  <c:v>45511</c:v>
                </c:pt>
                <c:pt idx="204">
                  <c:v>45512</c:v>
                </c:pt>
                <c:pt idx="205">
                  <c:v>45513</c:v>
                </c:pt>
                <c:pt idx="206">
                  <c:v>45516</c:v>
                </c:pt>
                <c:pt idx="207">
                  <c:v>45517</c:v>
                </c:pt>
                <c:pt idx="208">
                  <c:v>45518</c:v>
                </c:pt>
                <c:pt idx="209">
                  <c:v>45519</c:v>
                </c:pt>
                <c:pt idx="210">
                  <c:v>45520</c:v>
                </c:pt>
                <c:pt idx="211">
                  <c:v>45523</c:v>
                </c:pt>
                <c:pt idx="212">
                  <c:v>45524</c:v>
                </c:pt>
                <c:pt idx="213">
                  <c:v>45525</c:v>
                </c:pt>
                <c:pt idx="214">
                  <c:v>45526</c:v>
                </c:pt>
                <c:pt idx="215">
                  <c:v>45527</c:v>
                </c:pt>
                <c:pt idx="216">
                  <c:v>45530</c:v>
                </c:pt>
                <c:pt idx="217">
                  <c:v>45531</c:v>
                </c:pt>
                <c:pt idx="218">
                  <c:v>45532</c:v>
                </c:pt>
                <c:pt idx="219">
                  <c:v>45533</c:v>
                </c:pt>
                <c:pt idx="220">
                  <c:v>45534</c:v>
                </c:pt>
                <c:pt idx="221">
                  <c:v>45538</c:v>
                </c:pt>
                <c:pt idx="222">
                  <c:v>45539</c:v>
                </c:pt>
                <c:pt idx="223">
                  <c:v>45540</c:v>
                </c:pt>
                <c:pt idx="224">
                  <c:v>45541</c:v>
                </c:pt>
                <c:pt idx="225">
                  <c:v>45544</c:v>
                </c:pt>
                <c:pt idx="226">
                  <c:v>45545</c:v>
                </c:pt>
                <c:pt idx="227">
                  <c:v>45546</c:v>
                </c:pt>
                <c:pt idx="228">
                  <c:v>45547</c:v>
                </c:pt>
                <c:pt idx="229">
                  <c:v>45548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8</c:v>
                </c:pt>
                <c:pt idx="236">
                  <c:v>45559</c:v>
                </c:pt>
                <c:pt idx="237">
                  <c:v>45560</c:v>
                </c:pt>
                <c:pt idx="238">
                  <c:v>45561</c:v>
                </c:pt>
                <c:pt idx="239">
                  <c:v>45562</c:v>
                </c:pt>
                <c:pt idx="240">
                  <c:v>45565</c:v>
                </c:pt>
                <c:pt idx="241">
                  <c:v>45566</c:v>
                </c:pt>
                <c:pt idx="242">
                  <c:v>45567</c:v>
                </c:pt>
                <c:pt idx="243">
                  <c:v>45568</c:v>
                </c:pt>
                <c:pt idx="244">
                  <c:v>45569</c:v>
                </c:pt>
                <c:pt idx="245">
                  <c:v>45572</c:v>
                </c:pt>
                <c:pt idx="246">
                  <c:v>45573</c:v>
                </c:pt>
                <c:pt idx="247">
                  <c:v>45574</c:v>
                </c:pt>
                <c:pt idx="248">
                  <c:v>45575</c:v>
                </c:pt>
                <c:pt idx="249">
                  <c:v>45576</c:v>
                </c:pt>
                <c:pt idx="250">
                  <c:v>45579</c:v>
                </c:pt>
              </c:numCache>
            </c:numRef>
          </c:xVal>
          <c:yVal>
            <c:numRef>
              <c:f>'LINEAR REGRESSION'!$C$6:$C$256</c:f>
              <c:numCache>
                <c:formatCode>General</c:formatCode>
                <c:ptCount val="251"/>
                <c:pt idx="0">
                  <c:v>1934.3</c:v>
                </c:pt>
                <c:pt idx="1">
                  <c:v>1935.7</c:v>
                </c:pt>
                <c:pt idx="2">
                  <c:v>1968.3</c:v>
                </c:pt>
                <c:pt idx="3">
                  <c:v>1980.5</c:v>
                </c:pt>
                <c:pt idx="4">
                  <c:v>1994.4</c:v>
                </c:pt>
                <c:pt idx="5">
                  <c:v>1987.8</c:v>
                </c:pt>
                <c:pt idx="6">
                  <c:v>1986.1</c:v>
                </c:pt>
                <c:pt idx="7">
                  <c:v>1994.9</c:v>
                </c:pt>
                <c:pt idx="8">
                  <c:v>1997.4</c:v>
                </c:pt>
                <c:pt idx="9">
                  <c:v>1998.5</c:v>
                </c:pt>
                <c:pt idx="10">
                  <c:v>2005.6</c:v>
                </c:pt>
                <c:pt idx="11">
                  <c:v>1994.3</c:v>
                </c:pt>
                <c:pt idx="12">
                  <c:v>1987.5</c:v>
                </c:pt>
                <c:pt idx="13">
                  <c:v>1993.5</c:v>
                </c:pt>
                <c:pt idx="14">
                  <c:v>1999.2</c:v>
                </c:pt>
                <c:pt idx="15">
                  <c:v>1988.6</c:v>
                </c:pt>
                <c:pt idx="16">
                  <c:v>1973.5</c:v>
                </c:pt>
                <c:pt idx="17">
                  <c:v>1957.8</c:v>
                </c:pt>
                <c:pt idx="18">
                  <c:v>1969.8</c:v>
                </c:pt>
                <c:pt idx="19">
                  <c:v>1937.7</c:v>
                </c:pt>
                <c:pt idx="20">
                  <c:v>1950.2</c:v>
                </c:pt>
                <c:pt idx="21">
                  <c:v>1966.5</c:v>
                </c:pt>
                <c:pt idx="22">
                  <c:v>1964.3</c:v>
                </c:pt>
                <c:pt idx="23">
                  <c:v>1987.3</c:v>
                </c:pt>
                <c:pt idx="24">
                  <c:v>1984.7</c:v>
                </c:pt>
                <c:pt idx="25">
                  <c:v>1980.3</c:v>
                </c:pt>
                <c:pt idx="26">
                  <c:v>2001.6</c:v>
                </c:pt>
                <c:pt idx="27">
                  <c:v>1992.8</c:v>
                </c:pt>
                <c:pt idx="28">
                  <c:v>2003</c:v>
                </c:pt>
                <c:pt idx="29">
                  <c:v>2012.4</c:v>
                </c:pt>
                <c:pt idx="30">
                  <c:v>2040</c:v>
                </c:pt>
                <c:pt idx="31">
                  <c:v>2067.1</c:v>
                </c:pt>
                <c:pt idx="32">
                  <c:v>2057.1999999999998</c:v>
                </c:pt>
                <c:pt idx="33">
                  <c:v>2089.6999999999998</c:v>
                </c:pt>
                <c:pt idx="34">
                  <c:v>2042.2</c:v>
                </c:pt>
                <c:pt idx="35">
                  <c:v>2036.3</c:v>
                </c:pt>
                <c:pt idx="36">
                  <c:v>2047.9</c:v>
                </c:pt>
                <c:pt idx="37">
                  <c:v>2046.4</c:v>
                </c:pt>
                <c:pt idx="38">
                  <c:v>2014.5</c:v>
                </c:pt>
                <c:pt idx="39">
                  <c:v>1993.7</c:v>
                </c:pt>
                <c:pt idx="40">
                  <c:v>1993.2</c:v>
                </c:pt>
                <c:pt idx="41">
                  <c:v>1997.3</c:v>
                </c:pt>
                <c:pt idx="42">
                  <c:v>2044.9</c:v>
                </c:pt>
                <c:pt idx="43">
                  <c:v>2035.7</c:v>
                </c:pt>
                <c:pt idx="44">
                  <c:v>2040.5</c:v>
                </c:pt>
                <c:pt idx="45">
                  <c:v>2052.1</c:v>
                </c:pt>
                <c:pt idx="46">
                  <c:v>2047.7</c:v>
                </c:pt>
                <c:pt idx="47">
                  <c:v>2051.3000000000002</c:v>
                </c:pt>
                <c:pt idx="48">
                  <c:v>2069.1</c:v>
                </c:pt>
                <c:pt idx="49">
                  <c:v>2069.8000000000002</c:v>
                </c:pt>
                <c:pt idx="50">
                  <c:v>2093.1</c:v>
                </c:pt>
                <c:pt idx="51">
                  <c:v>2083.5</c:v>
                </c:pt>
                <c:pt idx="52">
                  <c:v>2071.8000000000002</c:v>
                </c:pt>
                <c:pt idx="53">
                  <c:v>2073.4</c:v>
                </c:pt>
                <c:pt idx="54">
                  <c:v>2042.8</c:v>
                </c:pt>
                <c:pt idx="55">
                  <c:v>2050</c:v>
                </c:pt>
                <c:pt idx="56">
                  <c:v>2049.8000000000002</c:v>
                </c:pt>
                <c:pt idx="57">
                  <c:v>2033.5</c:v>
                </c:pt>
                <c:pt idx="58">
                  <c:v>2033</c:v>
                </c:pt>
                <c:pt idx="59">
                  <c:v>2027.8</c:v>
                </c:pt>
                <c:pt idx="60">
                  <c:v>2019.2</c:v>
                </c:pt>
                <c:pt idx="61">
                  <c:v>2051.6</c:v>
                </c:pt>
                <c:pt idx="62">
                  <c:v>2030.2</c:v>
                </c:pt>
                <c:pt idx="63">
                  <c:v>2006.5</c:v>
                </c:pt>
                <c:pt idx="64">
                  <c:v>2021.6</c:v>
                </c:pt>
                <c:pt idx="65">
                  <c:v>2029.3</c:v>
                </c:pt>
                <c:pt idx="66">
                  <c:v>2022.2</c:v>
                </c:pt>
                <c:pt idx="67">
                  <c:v>2025.8</c:v>
                </c:pt>
                <c:pt idx="68">
                  <c:v>2016</c:v>
                </c:pt>
                <c:pt idx="69">
                  <c:v>2017.8</c:v>
                </c:pt>
                <c:pt idx="70">
                  <c:v>2017.3</c:v>
                </c:pt>
                <c:pt idx="71">
                  <c:v>2025.4</c:v>
                </c:pt>
                <c:pt idx="72">
                  <c:v>2050.9</c:v>
                </c:pt>
                <c:pt idx="73">
                  <c:v>2067.4</c:v>
                </c:pt>
                <c:pt idx="74">
                  <c:v>2071.1</c:v>
                </c:pt>
                <c:pt idx="75">
                  <c:v>2053.6999999999998</c:v>
                </c:pt>
                <c:pt idx="76">
                  <c:v>2042.9</c:v>
                </c:pt>
                <c:pt idx="77">
                  <c:v>2051.4</c:v>
                </c:pt>
                <c:pt idx="78">
                  <c:v>2051.6999999999998</c:v>
                </c:pt>
                <c:pt idx="79">
                  <c:v>2047.9</c:v>
                </c:pt>
                <c:pt idx="80">
                  <c:v>2038.7</c:v>
                </c:pt>
                <c:pt idx="81">
                  <c:v>2033</c:v>
                </c:pt>
                <c:pt idx="82">
                  <c:v>2007.2</c:v>
                </c:pt>
                <c:pt idx="83">
                  <c:v>2004.3</c:v>
                </c:pt>
                <c:pt idx="84">
                  <c:v>2014.9</c:v>
                </c:pt>
                <c:pt idx="85">
                  <c:v>2024.1</c:v>
                </c:pt>
                <c:pt idx="86">
                  <c:v>2039.8</c:v>
                </c:pt>
                <c:pt idx="87">
                  <c:v>2034.3</c:v>
                </c:pt>
                <c:pt idx="88">
                  <c:v>2030.7</c:v>
                </c:pt>
                <c:pt idx="89">
                  <c:v>2049.4</c:v>
                </c:pt>
                <c:pt idx="90">
                  <c:v>2038.9</c:v>
                </c:pt>
                <c:pt idx="91">
                  <c:v>2044.1</c:v>
                </c:pt>
                <c:pt idx="92">
                  <c:v>2042.7</c:v>
                </c:pt>
                <c:pt idx="93">
                  <c:v>2054.6999999999998</c:v>
                </c:pt>
                <c:pt idx="94">
                  <c:v>2095.6999999999998</c:v>
                </c:pt>
                <c:pt idx="95">
                  <c:v>2126.3000000000002</c:v>
                </c:pt>
                <c:pt idx="96">
                  <c:v>2141.9</c:v>
                </c:pt>
                <c:pt idx="97">
                  <c:v>2158.1999999999998</c:v>
                </c:pt>
                <c:pt idx="98">
                  <c:v>2165.1999999999998</c:v>
                </c:pt>
                <c:pt idx="99">
                  <c:v>2185.5</c:v>
                </c:pt>
                <c:pt idx="100">
                  <c:v>2188.6</c:v>
                </c:pt>
                <c:pt idx="101">
                  <c:v>2166.1</c:v>
                </c:pt>
                <c:pt idx="102">
                  <c:v>2180.8000000000002</c:v>
                </c:pt>
                <c:pt idx="103">
                  <c:v>2167.5</c:v>
                </c:pt>
                <c:pt idx="104">
                  <c:v>2161.5</c:v>
                </c:pt>
                <c:pt idx="105">
                  <c:v>2164.3000000000002</c:v>
                </c:pt>
                <c:pt idx="106">
                  <c:v>2159.6999999999998</c:v>
                </c:pt>
                <c:pt idx="107">
                  <c:v>2161</c:v>
                </c:pt>
                <c:pt idx="108">
                  <c:v>2184.6999999999998</c:v>
                </c:pt>
                <c:pt idx="109">
                  <c:v>2160</c:v>
                </c:pt>
                <c:pt idx="110">
                  <c:v>2176.4</c:v>
                </c:pt>
                <c:pt idx="111">
                  <c:v>2177.1999999999998</c:v>
                </c:pt>
                <c:pt idx="112">
                  <c:v>2212.6999999999998</c:v>
                </c:pt>
                <c:pt idx="113">
                  <c:v>2238.4</c:v>
                </c:pt>
                <c:pt idx="114">
                  <c:v>2257.1</c:v>
                </c:pt>
                <c:pt idx="115">
                  <c:v>2281.8000000000002</c:v>
                </c:pt>
                <c:pt idx="116">
                  <c:v>2315</c:v>
                </c:pt>
                <c:pt idx="117">
                  <c:v>2308.5</c:v>
                </c:pt>
                <c:pt idx="118">
                  <c:v>2345.4</c:v>
                </c:pt>
                <c:pt idx="119">
                  <c:v>2351</c:v>
                </c:pt>
                <c:pt idx="120">
                  <c:v>2362.4</c:v>
                </c:pt>
                <c:pt idx="121">
                  <c:v>2348.4</c:v>
                </c:pt>
                <c:pt idx="122">
                  <c:v>2372.6999999999998</c:v>
                </c:pt>
                <c:pt idx="123">
                  <c:v>2374.1</c:v>
                </c:pt>
                <c:pt idx="124">
                  <c:v>2383</c:v>
                </c:pt>
                <c:pt idx="125">
                  <c:v>2407.8000000000002</c:v>
                </c:pt>
                <c:pt idx="126">
                  <c:v>2388.4</c:v>
                </c:pt>
                <c:pt idx="127">
                  <c:v>2398</c:v>
                </c:pt>
                <c:pt idx="128">
                  <c:v>2413.8000000000002</c:v>
                </c:pt>
                <c:pt idx="129">
                  <c:v>2346.4</c:v>
                </c:pt>
                <c:pt idx="130">
                  <c:v>2342.1</c:v>
                </c:pt>
                <c:pt idx="131">
                  <c:v>2338.4</c:v>
                </c:pt>
                <c:pt idx="132">
                  <c:v>2342.5</c:v>
                </c:pt>
                <c:pt idx="133">
                  <c:v>2347.1999999999998</c:v>
                </c:pt>
                <c:pt idx="134">
                  <c:v>2357.6999999999998</c:v>
                </c:pt>
                <c:pt idx="135">
                  <c:v>2302.9</c:v>
                </c:pt>
                <c:pt idx="136">
                  <c:v>2311</c:v>
                </c:pt>
                <c:pt idx="137">
                  <c:v>2309.6</c:v>
                </c:pt>
                <c:pt idx="138">
                  <c:v>2308.6</c:v>
                </c:pt>
                <c:pt idx="139">
                  <c:v>2331.1999999999998</c:v>
                </c:pt>
                <c:pt idx="140">
                  <c:v>2324.1999999999998</c:v>
                </c:pt>
                <c:pt idx="141">
                  <c:v>2322.3000000000002</c:v>
                </c:pt>
                <c:pt idx="142">
                  <c:v>2340.3000000000002</c:v>
                </c:pt>
                <c:pt idx="143">
                  <c:v>2375</c:v>
                </c:pt>
                <c:pt idx="144">
                  <c:v>2343</c:v>
                </c:pt>
                <c:pt idx="145">
                  <c:v>2359.9</c:v>
                </c:pt>
                <c:pt idx="146">
                  <c:v>2394.9</c:v>
                </c:pt>
                <c:pt idx="147">
                  <c:v>2385.5</c:v>
                </c:pt>
                <c:pt idx="148">
                  <c:v>2417.4</c:v>
                </c:pt>
                <c:pt idx="149">
                  <c:v>2438.5</c:v>
                </c:pt>
                <c:pt idx="150">
                  <c:v>2425.9</c:v>
                </c:pt>
                <c:pt idx="151">
                  <c:v>2392.9</c:v>
                </c:pt>
                <c:pt idx="152">
                  <c:v>2337.1999999999998</c:v>
                </c:pt>
                <c:pt idx="153">
                  <c:v>2334.5</c:v>
                </c:pt>
                <c:pt idx="154">
                  <c:v>2356.5</c:v>
                </c:pt>
                <c:pt idx="155">
                  <c:v>2341.1999999999998</c:v>
                </c:pt>
                <c:pt idx="156">
                  <c:v>2366.5</c:v>
                </c:pt>
                <c:pt idx="157">
                  <c:v>2345.8000000000002</c:v>
                </c:pt>
                <c:pt idx="158">
                  <c:v>2369.3000000000002</c:v>
                </c:pt>
                <c:pt idx="159">
                  <c:v>2347.4</c:v>
                </c:pt>
                <c:pt idx="160">
                  <c:v>2375.5</c:v>
                </c:pt>
                <c:pt idx="161">
                  <c:v>2390.9</c:v>
                </c:pt>
                <c:pt idx="162">
                  <c:v>2325</c:v>
                </c:pt>
                <c:pt idx="163">
                  <c:v>2327</c:v>
                </c:pt>
                <c:pt idx="164">
                  <c:v>2326.6</c:v>
                </c:pt>
                <c:pt idx="165">
                  <c:v>2354.8000000000002</c:v>
                </c:pt>
                <c:pt idx="166">
                  <c:v>2318</c:v>
                </c:pt>
                <c:pt idx="167">
                  <c:v>2349.1</c:v>
                </c:pt>
                <c:pt idx="168">
                  <c:v>2329</c:v>
                </c:pt>
                <c:pt idx="169">
                  <c:v>2346.9</c:v>
                </c:pt>
                <c:pt idx="170">
                  <c:v>2369</c:v>
                </c:pt>
                <c:pt idx="171">
                  <c:v>2331.1999999999998</c:v>
                </c:pt>
                <c:pt idx="172">
                  <c:v>2344.4</c:v>
                </c:pt>
                <c:pt idx="173">
                  <c:v>2330.8000000000002</c:v>
                </c:pt>
                <c:pt idx="174">
                  <c:v>2313.1999999999998</c:v>
                </c:pt>
                <c:pt idx="175">
                  <c:v>2336.6</c:v>
                </c:pt>
                <c:pt idx="176">
                  <c:v>2339.6</c:v>
                </c:pt>
                <c:pt idx="177">
                  <c:v>2338.9</c:v>
                </c:pt>
                <c:pt idx="178">
                  <c:v>2333.4</c:v>
                </c:pt>
                <c:pt idx="179">
                  <c:v>2369.4</c:v>
                </c:pt>
                <c:pt idx="180">
                  <c:v>2397.6999999999998</c:v>
                </c:pt>
                <c:pt idx="181">
                  <c:v>2363.5</c:v>
                </c:pt>
                <c:pt idx="182">
                  <c:v>2367.9</c:v>
                </c:pt>
                <c:pt idx="183">
                  <c:v>2379.6999999999998</c:v>
                </c:pt>
                <c:pt idx="184">
                  <c:v>2421.9</c:v>
                </c:pt>
                <c:pt idx="185">
                  <c:v>2420.6999999999998</c:v>
                </c:pt>
                <c:pt idx="186">
                  <c:v>2428.9</c:v>
                </c:pt>
                <c:pt idx="187">
                  <c:v>2467.8000000000002</c:v>
                </c:pt>
                <c:pt idx="188">
                  <c:v>2459.9</c:v>
                </c:pt>
                <c:pt idx="189">
                  <c:v>2456.4</c:v>
                </c:pt>
                <c:pt idx="190">
                  <c:v>2399.1</c:v>
                </c:pt>
                <c:pt idx="191">
                  <c:v>2394.6999999999998</c:v>
                </c:pt>
                <c:pt idx="192">
                  <c:v>2407.3000000000002</c:v>
                </c:pt>
                <c:pt idx="193">
                  <c:v>2415.6999999999998</c:v>
                </c:pt>
                <c:pt idx="194">
                  <c:v>2353.5</c:v>
                </c:pt>
                <c:pt idx="195">
                  <c:v>2381</c:v>
                </c:pt>
                <c:pt idx="196">
                  <c:v>2377.8000000000002</c:v>
                </c:pt>
                <c:pt idx="197">
                  <c:v>2451.9</c:v>
                </c:pt>
                <c:pt idx="198">
                  <c:v>2473</c:v>
                </c:pt>
                <c:pt idx="199">
                  <c:v>2480.8000000000002</c:v>
                </c:pt>
                <c:pt idx="200">
                  <c:v>2469.8000000000002</c:v>
                </c:pt>
                <c:pt idx="201">
                  <c:v>2444.4</c:v>
                </c:pt>
                <c:pt idx="202">
                  <c:v>2431.6</c:v>
                </c:pt>
                <c:pt idx="203">
                  <c:v>2432.4</c:v>
                </c:pt>
                <c:pt idx="204">
                  <c:v>2463.3000000000002</c:v>
                </c:pt>
                <c:pt idx="205">
                  <c:v>2473.4</c:v>
                </c:pt>
                <c:pt idx="206">
                  <c:v>2504</c:v>
                </c:pt>
                <c:pt idx="207">
                  <c:v>2507.8000000000002</c:v>
                </c:pt>
                <c:pt idx="208">
                  <c:v>2479.6999999999998</c:v>
                </c:pt>
                <c:pt idx="209">
                  <c:v>2492.4</c:v>
                </c:pt>
                <c:pt idx="210">
                  <c:v>2537.8000000000002</c:v>
                </c:pt>
                <c:pt idx="211">
                  <c:v>2541.3000000000002</c:v>
                </c:pt>
                <c:pt idx="212">
                  <c:v>2550.6</c:v>
                </c:pt>
                <c:pt idx="213">
                  <c:v>2547.5</c:v>
                </c:pt>
                <c:pt idx="214">
                  <c:v>2516.6999999999998</c:v>
                </c:pt>
                <c:pt idx="215">
                  <c:v>2546.3000000000002</c:v>
                </c:pt>
                <c:pt idx="216">
                  <c:v>2555.1999999999998</c:v>
                </c:pt>
                <c:pt idx="217">
                  <c:v>2552.9</c:v>
                </c:pt>
                <c:pt idx="218">
                  <c:v>2537.8000000000002</c:v>
                </c:pt>
                <c:pt idx="219">
                  <c:v>2560.3000000000002</c:v>
                </c:pt>
                <c:pt idx="220">
                  <c:v>2527.6</c:v>
                </c:pt>
                <c:pt idx="221">
                  <c:v>2523</c:v>
                </c:pt>
                <c:pt idx="222">
                  <c:v>2526</c:v>
                </c:pt>
                <c:pt idx="223">
                  <c:v>2543.1</c:v>
                </c:pt>
                <c:pt idx="224">
                  <c:v>2524.6</c:v>
                </c:pt>
                <c:pt idx="225">
                  <c:v>2532.6999999999998</c:v>
                </c:pt>
                <c:pt idx="226">
                  <c:v>2543.1</c:v>
                </c:pt>
                <c:pt idx="227">
                  <c:v>2542.4</c:v>
                </c:pt>
                <c:pt idx="228">
                  <c:v>2580.6</c:v>
                </c:pt>
                <c:pt idx="229">
                  <c:v>2610.6999999999998</c:v>
                </c:pt>
                <c:pt idx="230">
                  <c:v>2608.9</c:v>
                </c:pt>
                <c:pt idx="231">
                  <c:v>2592.4</c:v>
                </c:pt>
                <c:pt idx="232">
                  <c:v>2598.6</c:v>
                </c:pt>
                <c:pt idx="233">
                  <c:v>2614.6</c:v>
                </c:pt>
                <c:pt idx="234">
                  <c:v>2646.2</c:v>
                </c:pt>
                <c:pt idx="235">
                  <c:v>2652.5</c:v>
                </c:pt>
                <c:pt idx="236">
                  <c:v>2677</c:v>
                </c:pt>
                <c:pt idx="237">
                  <c:v>2684.7</c:v>
                </c:pt>
                <c:pt idx="238">
                  <c:v>2694.9</c:v>
                </c:pt>
                <c:pt idx="239">
                  <c:v>2668.1</c:v>
                </c:pt>
                <c:pt idx="240">
                  <c:v>2659.4</c:v>
                </c:pt>
                <c:pt idx="241">
                  <c:v>2690.3</c:v>
                </c:pt>
                <c:pt idx="242">
                  <c:v>2669.7</c:v>
                </c:pt>
                <c:pt idx="243">
                  <c:v>2679.2</c:v>
                </c:pt>
                <c:pt idx="244">
                  <c:v>2667.8</c:v>
                </c:pt>
                <c:pt idx="245">
                  <c:v>2666</c:v>
                </c:pt>
                <c:pt idx="246">
                  <c:v>2635.4</c:v>
                </c:pt>
                <c:pt idx="247">
                  <c:v>2626</c:v>
                </c:pt>
                <c:pt idx="248">
                  <c:v>2639.3</c:v>
                </c:pt>
                <c:pt idx="249">
                  <c:v>2676.3</c:v>
                </c:pt>
                <c:pt idx="250">
                  <c:v>2665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A21-4B21-9B16-42614F0CC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814575"/>
        <c:axId val="824021775"/>
      </c:scatterChart>
      <c:valAx>
        <c:axId val="75381457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824021775"/>
        <c:crosses val="autoZero"/>
        <c:crossBetween val="midCat"/>
      </c:valAx>
      <c:valAx>
        <c:axId val="82402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7538145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FORECAST VS RE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NEAR REGRESSION TEST'!$H$8</c:f>
              <c:strCache>
                <c:ptCount val="1"/>
                <c:pt idx="0">
                  <c:v>Close/Last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LINEAR REGRESSION TEST'!$F$9:$F$60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'LINEAR REGRESSION TEST'!$H$9:$H$60</c:f>
              <c:numCache>
                <c:formatCode>0.0</c:formatCode>
                <c:ptCount val="52"/>
                <c:pt idx="0">
                  <c:v>2480.8000000000002</c:v>
                </c:pt>
                <c:pt idx="1">
                  <c:v>2469.8000000000002</c:v>
                </c:pt>
                <c:pt idx="2">
                  <c:v>2444.4</c:v>
                </c:pt>
                <c:pt idx="3">
                  <c:v>2431.6</c:v>
                </c:pt>
                <c:pt idx="4">
                  <c:v>2432.4</c:v>
                </c:pt>
                <c:pt idx="5">
                  <c:v>2463.3000000000002</c:v>
                </c:pt>
                <c:pt idx="6">
                  <c:v>2473.4</c:v>
                </c:pt>
                <c:pt idx="7">
                  <c:v>2504</c:v>
                </c:pt>
                <c:pt idx="8">
                  <c:v>2507.8000000000002</c:v>
                </c:pt>
                <c:pt idx="9">
                  <c:v>2479.6999999999998</c:v>
                </c:pt>
                <c:pt idx="10">
                  <c:v>2492.4</c:v>
                </c:pt>
                <c:pt idx="11">
                  <c:v>2537.8000000000002</c:v>
                </c:pt>
                <c:pt idx="12">
                  <c:v>2541.3000000000002</c:v>
                </c:pt>
                <c:pt idx="13">
                  <c:v>2550.6</c:v>
                </c:pt>
                <c:pt idx="14">
                  <c:v>2547.5</c:v>
                </c:pt>
                <c:pt idx="15">
                  <c:v>2516.6999999999998</c:v>
                </c:pt>
                <c:pt idx="16">
                  <c:v>2546.3000000000002</c:v>
                </c:pt>
                <c:pt idx="17">
                  <c:v>2555.1999999999998</c:v>
                </c:pt>
                <c:pt idx="18">
                  <c:v>2552.9</c:v>
                </c:pt>
                <c:pt idx="19">
                  <c:v>2537.8000000000002</c:v>
                </c:pt>
                <c:pt idx="20">
                  <c:v>2560.3000000000002</c:v>
                </c:pt>
                <c:pt idx="21">
                  <c:v>2527.6</c:v>
                </c:pt>
                <c:pt idx="22">
                  <c:v>2523</c:v>
                </c:pt>
                <c:pt idx="23">
                  <c:v>2526</c:v>
                </c:pt>
                <c:pt idx="24">
                  <c:v>2543.1</c:v>
                </c:pt>
                <c:pt idx="25">
                  <c:v>2524.6</c:v>
                </c:pt>
                <c:pt idx="26">
                  <c:v>2532.6999999999998</c:v>
                </c:pt>
                <c:pt idx="27">
                  <c:v>2543.1</c:v>
                </c:pt>
                <c:pt idx="28">
                  <c:v>2542.4</c:v>
                </c:pt>
                <c:pt idx="29">
                  <c:v>2580.6</c:v>
                </c:pt>
                <c:pt idx="30">
                  <c:v>2610.6999999999998</c:v>
                </c:pt>
                <c:pt idx="31">
                  <c:v>2608.9</c:v>
                </c:pt>
                <c:pt idx="32">
                  <c:v>2592.4</c:v>
                </c:pt>
                <c:pt idx="33">
                  <c:v>2598.6</c:v>
                </c:pt>
                <c:pt idx="34">
                  <c:v>2614.6</c:v>
                </c:pt>
                <c:pt idx="35">
                  <c:v>2646.2</c:v>
                </c:pt>
                <c:pt idx="36">
                  <c:v>2652.5</c:v>
                </c:pt>
                <c:pt idx="37">
                  <c:v>2677</c:v>
                </c:pt>
                <c:pt idx="38">
                  <c:v>2684.7</c:v>
                </c:pt>
                <c:pt idx="39">
                  <c:v>2694.9</c:v>
                </c:pt>
                <c:pt idx="40">
                  <c:v>2668.1</c:v>
                </c:pt>
                <c:pt idx="41">
                  <c:v>2659.4</c:v>
                </c:pt>
                <c:pt idx="42">
                  <c:v>2690.3</c:v>
                </c:pt>
                <c:pt idx="43">
                  <c:v>2669.7</c:v>
                </c:pt>
                <c:pt idx="44">
                  <c:v>2679.2</c:v>
                </c:pt>
                <c:pt idx="45">
                  <c:v>2667.8</c:v>
                </c:pt>
                <c:pt idx="46">
                  <c:v>2666</c:v>
                </c:pt>
                <c:pt idx="47">
                  <c:v>2635.4</c:v>
                </c:pt>
                <c:pt idx="48">
                  <c:v>2626</c:v>
                </c:pt>
                <c:pt idx="49">
                  <c:v>2639.3</c:v>
                </c:pt>
                <c:pt idx="50">
                  <c:v>2676.3</c:v>
                </c:pt>
                <c:pt idx="51">
                  <c:v>266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3A-491E-A575-CDCBE2D3CE17}"/>
            </c:ext>
          </c:extLst>
        </c:ser>
        <c:ser>
          <c:idx val="1"/>
          <c:order val="1"/>
          <c:tx>
            <c:strRef>
              <c:f>'LINEAR REGRESSION TEST'!$L$8</c:f>
              <c:strCache>
                <c:ptCount val="1"/>
                <c:pt idx="0">
                  <c:v>Forecast 1a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LINEAR REGRESSION TEST'!$F$9:$F$60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'LINEAR REGRESSION TEST'!$L$9:$L$60</c:f>
              <c:numCache>
                <c:formatCode>0.00</c:formatCode>
                <c:ptCount val="52"/>
                <c:pt idx="0">
                  <c:v>2449.9788399888203</c:v>
                </c:pt>
                <c:pt idx="1">
                  <c:v>2451.8125184967939</c:v>
                </c:pt>
                <c:pt idx="2">
                  <c:v>2457.313554020744</c:v>
                </c:pt>
                <c:pt idx="3">
                  <c:v>2459.1472325287323</c:v>
                </c:pt>
                <c:pt idx="4">
                  <c:v>2460.9809110367059</c:v>
                </c:pt>
                <c:pt idx="5">
                  <c:v>2462.8145895446942</c:v>
                </c:pt>
                <c:pt idx="6">
                  <c:v>2464.6482680526678</c:v>
                </c:pt>
                <c:pt idx="7">
                  <c:v>2470.149303576618</c:v>
                </c:pt>
                <c:pt idx="8">
                  <c:v>2471.9829820846062</c:v>
                </c:pt>
                <c:pt idx="9">
                  <c:v>2473.8166605925799</c:v>
                </c:pt>
                <c:pt idx="10">
                  <c:v>2475.6503391005681</c:v>
                </c:pt>
                <c:pt idx="11">
                  <c:v>2477.4840176085563</c:v>
                </c:pt>
                <c:pt idx="12">
                  <c:v>2482.9850531324919</c:v>
                </c:pt>
                <c:pt idx="13">
                  <c:v>2484.8187316404801</c:v>
                </c:pt>
                <c:pt idx="14">
                  <c:v>2486.6524101484683</c:v>
                </c:pt>
                <c:pt idx="15">
                  <c:v>2488.486088656442</c:v>
                </c:pt>
                <c:pt idx="16">
                  <c:v>2490.3197671644302</c:v>
                </c:pt>
                <c:pt idx="17">
                  <c:v>2495.8208026883658</c:v>
                </c:pt>
                <c:pt idx="18">
                  <c:v>2497.654481196354</c:v>
                </c:pt>
                <c:pt idx="19">
                  <c:v>2499.4881597043423</c:v>
                </c:pt>
                <c:pt idx="20">
                  <c:v>2501.3218382123159</c:v>
                </c:pt>
                <c:pt idx="21">
                  <c:v>2503.1555167203041</c:v>
                </c:pt>
                <c:pt idx="22">
                  <c:v>2510.4902307522279</c:v>
                </c:pt>
                <c:pt idx="23">
                  <c:v>2512.3239092602162</c:v>
                </c:pt>
                <c:pt idx="24">
                  <c:v>2514.1575877681898</c:v>
                </c:pt>
                <c:pt idx="25">
                  <c:v>2515.9912662761781</c:v>
                </c:pt>
                <c:pt idx="26">
                  <c:v>2521.4923018001282</c:v>
                </c:pt>
                <c:pt idx="27">
                  <c:v>2523.3259803081019</c:v>
                </c:pt>
                <c:pt idx="28">
                  <c:v>2525.1596588160901</c:v>
                </c:pt>
                <c:pt idx="29">
                  <c:v>2526.9933373240638</c:v>
                </c:pt>
                <c:pt idx="30">
                  <c:v>2528.827015832052</c:v>
                </c:pt>
                <c:pt idx="31">
                  <c:v>2534.3280513560021</c:v>
                </c:pt>
                <c:pt idx="32">
                  <c:v>2536.1617298639758</c:v>
                </c:pt>
                <c:pt idx="33">
                  <c:v>2537.995408371964</c:v>
                </c:pt>
                <c:pt idx="34">
                  <c:v>2539.8290868799522</c:v>
                </c:pt>
                <c:pt idx="35">
                  <c:v>2541.6627653879259</c:v>
                </c:pt>
                <c:pt idx="36">
                  <c:v>2547.163800911876</c:v>
                </c:pt>
                <c:pt idx="37">
                  <c:v>2548.9974794198642</c:v>
                </c:pt>
                <c:pt idx="38">
                  <c:v>2550.8311579278379</c:v>
                </c:pt>
                <c:pt idx="39">
                  <c:v>2552.6648364358261</c:v>
                </c:pt>
                <c:pt idx="40">
                  <c:v>2554.4985149437998</c:v>
                </c:pt>
                <c:pt idx="41">
                  <c:v>2559.9995504677499</c:v>
                </c:pt>
                <c:pt idx="42">
                  <c:v>2561.8332289757382</c:v>
                </c:pt>
                <c:pt idx="43">
                  <c:v>2563.6669074837118</c:v>
                </c:pt>
                <c:pt idx="44">
                  <c:v>2565.5005859917001</c:v>
                </c:pt>
                <c:pt idx="45">
                  <c:v>2567.3342644996737</c:v>
                </c:pt>
                <c:pt idx="46">
                  <c:v>2572.8353000236239</c:v>
                </c:pt>
                <c:pt idx="47">
                  <c:v>2574.6689785316121</c:v>
                </c:pt>
                <c:pt idx="48">
                  <c:v>2576.5026570395858</c:v>
                </c:pt>
                <c:pt idx="49">
                  <c:v>2578.336335547574</c:v>
                </c:pt>
                <c:pt idx="50">
                  <c:v>2580.1700140555622</c:v>
                </c:pt>
                <c:pt idx="51">
                  <c:v>2585.671049579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A-491E-A575-CDCBE2D3C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30048"/>
        <c:axId val="1850075136"/>
      </c:lineChart>
      <c:dateAx>
        <c:axId val="70603004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850075136"/>
        <c:crosses val="autoZero"/>
        <c:auto val="1"/>
        <c:lblOffset val="100"/>
        <c:baseTimeUnit val="days"/>
      </c:dateAx>
      <c:valAx>
        <c:axId val="185007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70603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FORECAS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Sheet6!$C$5</c:f>
              <c:strCache>
                <c:ptCount val="1"/>
                <c:pt idx="0">
                  <c:v>Close/Last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C$6:$C$57</c:f>
              <c:numCache>
                <c:formatCode>0.0</c:formatCode>
                <c:ptCount val="52"/>
                <c:pt idx="0">
                  <c:v>2480.8000000000002</c:v>
                </c:pt>
                <c:pt idx="1">
                  <c:v>2469.8000000000002</c:v>
                </c:pt>
                <c:pt idx="2">
                  <c:v>2444.4</c:v>
                </c:pt>
                <c:pt idx="3">
                  <c:v>2431.6</c:v>
                </c:pt>
                <c:pt idx="4">
                  <c:v>2432.4</c:v>
                </c:pt>
                <c:pt idx="5">
                  <c:v>2463.3000000000002</c:v>
                </c:pt>
                <c:pt idx="6">
                  <c:v>2473.4</c:v>
                </c:pt>
                <c:pt idx="7">
                  <c:v>2504</c:v>
                </c:pt>
                <c:pt idx="8">
                  <c:v>2507.8000000000002</c:v>
                </c:pt>
                <c:pt idx="9">
                  <c:v>2479.6999999999998</c:v>
                </c:pt>
                <c:pt idx="10">
                  <c:v>2492.4</c:v>
                </c:pt>
                <c:pt idx="11">
                  <c:v>2537.8000000000002</c:v>
                </c:pt>
                <c:pt idx="12">
                  <c:v>2541.3000000000002</c:v>
                </c:pt>
                <c:pt idx="13">
                  <c:v>2550.6</c:v>
                </c:pt>
                <c:pt idx="14">
                  <c:v>2547.5</c:v>
                </c:pt>
                <c:pt idx="15">
                  <c:v>2516.6999999999998</c:v>
                </c:pt>
                <c:pt idx="16">
                  <c:v>2546.3000000000002</c:v>
                </c:pt>
                <c:pt idx="17">
                  <c:v>2555.1999999999998</c:v>
                </c:pt>
                <c:pt idx="18">
                  <c:v>2552.9</c:v>
                </c:pt>
                <c:pt idx="19">
                  <c:v>2537.8000000000002</c:v>
                </c:pt>
                <c:pt idx="20">
                  <c:v>2560.3000000000002</c:v>
                </c:pt>
                <c:pt idx="21">
                  <c:v>2527.6</c:v>
                </c:pt>
                <c:pt idx="22">
                  <c:v>2523</c:v>
                </c:pt>
                <c:pt idx="23">
                  <c:v>2526</c:v>
                </c:pt>
                <c:pt idx="24">
                  <c:v>2543.1</c:v>
                </c:pt>
                <c:pt idx="25">
                  <c:v>2524.6</c:v>
                </c:pt>
                <c:pt idx="26">
                  <c:v>2532.6999999999998</c:v>
                </c:pt>
                <c:pt idx="27">
                  <c:v>2543.1</c:v>
                </c:pt>
                <c:pt idx="28">
                  <c:v>2542.4</c:v>
                </c:pt>
                <c:pt idx="29">
                  <c:v>2580.6</c:v>
                </c:pt>
                <c:pt idx="30">
                  <c:v>2610.6999999999998</c:v>
                </c:pt>
                <c:pt idx="31">
                  <c:v>2608.9</c:v>
                </c:pt>
                <c:pt idx="32">
                  <c:v>2592.4</c:v>
                </c:pt>
                <c:pt idx="33">
                  <c:v>2598.6</c:v>
                </c:pt>
                <c:pt idx="34">
                  <c:v>2614.6</c:v>
                </c:pt>
                <c:pt idx="35">
                  <c:v>2646.2</c:v>
                </c:pt>
                <c:pt idx="36">
                  <c:v>2652.5</c:v>
                </c:pt>
                <c:pt idx="37">
                  <c:v>2677</c:v>
                </c:pt>
                <c:pt idx="38">
                  <c:v>2684.7</c:v>
                </c:pt>
                <c:pt idx="39">
                  <c:v>2694.9</c:v>
                </c:pt>
                <c:pt idx="40">
                  <c:v>2668.1</c:v>
                </c:pt>
                <c:pt idx="41">
                  <c:v>2659.4</c:v>
                </c:pt>
                <c:pt idx="42">
                  <c:v>2690.3</c:v>
                </c:pt>
                <c:pt idx="43">
                  <c:v>2669.7</c:v>
                </c:pt>
                <c:pt idx="44">
                  <c:v>2679.2</c:v>
                </c:pt>
                <c:pt idx="45">
                  <c:v>2667.8</c:v>
                </c:pt>
                <c:pt idx="46">
                  <c:v>2666</c:v>
                </c:pt>
                <c:pt idx="47">
                  <c:v>2635.4</c:v>
                </c:pt>
                <c:pt idx="48">
                  <c:v>2626</c:v>
                </c:pt>
                <c:pt idx="49">
                  <c:v>2639.3</c:v>
                </c:pt>
                <c:pt idx="50">
                  <c:v>2676.3</c:v>
                </c:pt>
                <c:pt idx="51">
                  <c:v>266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12-4C69-BA10-64465EEB319A}"/>
            </c:ext>
          </c:extLst>
        </c:ser>
        <c:ser>
          <c:idx val="1"/>
          <c:order val="1"/>
          <c:tx>
            <c:strRef>
              <c:f>[1]Sheet6!$D$5</c:f>
              <c:strCache>
                <c:ptCount val="1"/>
                <c:pt idx="0">
                  <c:v>Forecast MA(3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D$6:$D$57</c:f>
              <c:numCache>
                <c:formatCode>0.00</c:formatCode>
                <c:ptCount val="52"/>
                <c:pt idx="0" formatCode="General">
                  <c:v>0</c:v>
                </c:pt>
                <c:pt idx="1">
                  <c:v>2480.8000000000002</c:v>
                </c:pt>
                <c:pt idx="2">
                  <c:v>2475.3000000000002</c:v>
                </c:pt>
                <c:pt idx="3">
                  <c:v>2465</c:v>
                </c:pt>
                <c:pt idx="4">
                  <c:v>2448.6000000000004</c:v>
                </c:pt>
                <c:pt idx="5">
                  <c:v>2436.1333333333332</c:v>
                </c:pt>
                <c:pt idx="6">
                  <c:v>2442.4333333333334</c:v>
                </c:pt>
                <c:pt idx="7">
                  <c:v>2456.3666666666668</c:v>
                </c:pt>
                <c:pt idx="8">
                  <c:v>2480.2333333333336</c:v>
                </c:pt>
                <c:pt idx="9">
                  <c:v>2495.0666666666666</c:v>
                </c:pt>
                <c:pt idx="10">
                  <c:v>2497.1666666666665</c:v>
                </c:pt>
                <c:pt idx="11">
                  <c:v>2493.2999999999997</c:v>
                </c:pt>
                <c:pt idx="12">
                  <c:v>2503.3000000000002</c:v>
                </c:pt>
                <c:pt idx="13">
                  <c:v>2523.8333333333335</c:v>
                </c:pt>
                <c:pt idx="14">
                  <c:v>2543.2333333333336</c:v>
                </c:pt>
                <c:pt idx="15">
                  <c:v>2546.4666666666667</c:v>
                </c:pt>
                <c:pt idx="16">
                  <c:v>2538.2666666666669</c:v>
                </c:pt>
                <c:pt idx="17">
                  <c:v>2536.8333333333335</c:v>
                </c:pt>
                <c:pt idx="18">
                  <c:v>2539.4</c:v>
                </c:pt>
                <c:pt idx="19">
                  <c:v>2551.4666666666667</c:v>
                </c:pt>
                <c:pt idx="20">
                  <c:v>2548.6333333333337</c:v>
                </c:pt>
                <c:pt idx="21">
                  <c:v>2550.3333333333335</c:v>
                </c:pt>
                <c:pt idx="22">
                  <c:v>2541.9</c:v>
                </c:pt>
                <c:pt idx="23">
                  <c:v>2536.9666666666667</c:v>
                </c:pt>
                <c:pt idx="24">
                  <c:v>2525.5333333333333</c:v>
                </c:pt>
                <c:pt idx="25">
                  <c:v>2530.7000000000003</c:v>
                </c:pt>
                <c:pt idx="26">
                  <c:v>2531.2333333333336</c:v>
                </c:pt>
                <c:pt idx="27">
                  <c:v>2533.4666666666667</c:v>
                </c:pt>
                <c:pt idx="28">
                  <c:v>2533.4666666666667</c:v>
                </c:pt>
                <c:pt idx="29">
                  <c:v>2539.3999999999996</c:v>
                </c:pt>
                <c:pt idx="30">
                  <c:v>2555.3666666666668</c:v>
                </c:pt>
                <c:pt idx="31">
                  <c:v>2577.9</c:v>
                </c:pt>
                <c:pt idx="32">
                  <c:v>2600.0666666666662</c:v>
                </c:pt>
                <c:pt idx="33">
                  <c:v>2604</c:v>
                </c:pt>
                <c:pt idx="34">
                  <c:v>2599.9666666666667</c:v>
                </c:pt>
                <c:pt idx="35">
                  <c:v>2601.8666666666668</c:v>
                </c:pt>
                <c:pt idx="36">
                  <c:v>2619.7999999999997</c:v>
                </c:pt>
                <c:pt idx="37">
                  <c:v>2637.7666666666664</c:v>
                </c:pt>
                <c:pt idx="38">
                  <c:v>2658.5666666666666</c:v>
                </c:pt>
                <c:pt idx="39">
                  <c:v>2671.4</c:v>
                </c:pt>
                <c:pt idx="40">
                  <c:v>2685.5333333333333</c:v>
                </c:pt>
                <c:pt idx="41">
                  <c:v>2682.5666666666671</c:v>
                </c:pt>
                <c:pt idx="42">
                  <c:v>2674.1333333333332</c:v>
                </c:pt>
                <c:pt idx="43">
                  <c:v>2672.6</c:v>
                </c:pt>
                <c:pt idx="44">
                  <c:v>2673.1333333333337</c:v>
                </c:pt>
                <c:pt idx="45">
                  <c:v>2679.7333333333331</c:v>
                </c:pt>
                <c:pt idx="46">
                  <c:v>2672.2333333333331</c:v>
                </c:pt>
                <c:pt idx="47">
                  <c:v>2671</c:v>
                </c:pt>
                <c:pt idx="48">
                  <c:v>2656.4</c:v>
                </c:pt>
                <c:pt idx="49">
                  <c:v>2642.4666666666667</c:v>
                </c:pt>
                <c:pt idx="50">
                  <c:v>2633.5666666666666</c:v>
                </c:pt>
                <c:pt idx="51">
                  <c:v>2647.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12-4C69-BA10-64465EEB319A}"/>
            </c:ext>
          </c:extLst>
        </c:ser>
        <c:ser>
          <c:idx val="2"/>
          <c:order val="2"/>
          <c:tx>
            <c:strRef>
              <c:f>[1]Sheet6!$E$5</c:f>
              <c:strCache>
                <c:ptCount val="1"/>
                <c:pt idx="0">
                  <c:v>Forecast MA(5)</c:v>
                </c:pt>
              </c:strCache>
            </c:strRef>
          </c:tx>
          <c:spPr>
            <a:ln w="34925" cap="rnd">
              <a:solidFill>
                <a:schemeClr val="accent6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E$6:$E$57</c:f>
              <c:numCache>
                <c:formatCode>0.00</c:formatCode>
                <c:ptCount val="52"/>
                <c:pt idx="0" formatCode="General">
                  <c:v>0</c:v>
                </c:pt>
                <c:pt idx="1">
                  <c:v>2480.8000000000002</c:v>
                </c:pt>
                <c:pt idx="2">
                  <c:v>2475.3000000000002</c:v>
                </c:pt>
                <c:pt idx="3">
                  <c:v>2465</c:v>
                </c:pt>
                <c:pt idx="4">
                  <c:v>2456.65</c:v>
                </c:pt>
                <c:pt idx="5">
                  <c:v>2451.8000000000002</c:v>
                </c:pt>
                <c:pt idx="6">
                  <c:v>2448.3000000000002</c:v>
                </c:pt>
                <c:pt idx="7">
                  <c:v>2449.02</c:v>
                </c:pt>
                <c:pt idx="8">
                  <c:v>2460.94</c:v>
                </c:pt>
                <c:pt idx="9">
                  <c:v>2476.1800000000003</c:v>
                </c:pt>
                <c:pt idx="10">
                  <c:v>2485.6400000000003</c:v>
                </c:pt>
                <c:pt idx="11">
                  <c:v>2491.46</c:v>
                </c:pt>
                <c:pt idx="12">
                  <c:v>2504.34</c:v>
                </c:pt>
                <c:pt idx="13">
                  <c:v>2511.8000000000002</c:v>
                </c:pt>
                <c:pt idx="14">
                  <c:v>2520.36</c:v>
                </c:pt>
                <c:pt idx="15">
                  <c:v>2533.92</c:v>
                </c:pt>
                <c:pt idx="16">
                  <c:v>2538.7800000000002</c:v>
                </c:pt>
                <c:pt idx="17">
                  <c:v>2540.4799999999996</c:v>
                </c:pt>
                <c:pt idx="18">
                  <c:v>2543.2599999999998</c:v>
                </c:pt>
                <c:pt idx="19">
                  <c:v>2543.7200000000003</c:v>
                </c:pt>
                <c:pt idx="20">
                  <c:v>2541.7800000000002</c:v>
                </c:pt>
                <c:pt idx="21">
                  <c:v>2550.5</c:v>
                </c:pt>
                <c:pt idx="22">
                  <c:v>2546.7600000000002</c:v>
                </c:pt>
                <c:pt idx="23">
                  <c:v>2540.3200000000002</c:v>
                </c:pt>
                <c:pt idx="24">
                  <c:v>2534.94</c:v>
                </c:pt>
                <c:pt idx="25">
                  <c:v>2536</c:v>
                </c:pt>
                <c:pt idx="26">
                  <c:v>2528.86</c:v>
                </c:pt>
                <c:pt idx="27">
                  <c:v>2529.88</c:v>
                </c:pt>
                <c:pt idx="28">
                  <c:v>2533.9000000000005</c:v>
                </c:pt>
                <c:pt idx="29">
                  <c:v>2537.1799999999998</c:v>
                </c:pt>
                <c:pt idx="30">
                  <c:v>2544.6799999999998</c:v>
                </c:pt>
                <c:pt idx="31">
                  <c:v>2561.9</c:v>
                </c:pt>
                <c:pt idx="32">
                  <c:v>2577.14</c:v>
                </c:pt>
                <c:pt idx="33">
                  <c:v>2587</c:v>
                </c:pt>
                <c:pt idx="34">
                  <c:v>2598.2399999999998</c:v>
                </c:pt>
                <c:pt idx="35">
                  <c:v>2605.04</c:v>
                </c:pt>
                <c:pt idx="36">
                  <c:v>2612.1400000000003</c:v>
                </c:pt>
                <c:pt idx="37">
                  <c:v>2620.8599999999997</c:v>
                </c:pt>
                <c:pt idx="38">
                  <c:v>2637.7799999999997</c:v>
                </c:pt>
                <c:pt idx="39">
                  <c:v>2655</c:v>
                </c:pt>
                <c:pt idx="40">
                  <c:v>2671.06</c:v>
                </c:pt>
                <c:pt idx="41">
                  <c:v>2675.44</c:v>
                </c:pt>
                <c:pt idx="42">
                  <c:v>2676.82</c:v>
                </c:pt>
                <c:pt idx="43">
                  <c:v>2679.4800000000005</c:v>
                </c:pt>
                <c:pt idx="44">
                  <c:v>2676.4800000000005</c:v>
                </c:pt>
                <c:pt idx="45">
                  <c:v>2673.34</c:v>
                </c:pt>
                <c:pt idx="46">
                  <c:v>2673.28</c:v>
                </c:pt>
                <c:pt idx="47">
                  <c:v>2674.6</c:v>
                </c:pt>
                <c:pt idx="48">
                  <c:v>2663.62</c:v>
                </c:pt>
                <c:pt idx="49">
                  <c:v>2654.88</c:v>
                </c:pt>
                <c:pt idx="50">
                  <c:v>2646.9</c:v>
                </c:pt>
                <c:pt idx="51">
                  <c:v>26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12-4C69-BA10-64465EEB319A}"/>
            </c:ext>
          </c:extLst>
        </c:ser>
        <c:ser>
          <c:idx val="3"/>
          <c:order val="3"/>
          <c:tx>
            <c:strRef>
              <c:f>[1]Sheet6!$F$5</c:f>
              <c:strCache>
                <c:ptCount val="1"/>
                <c:pt idx="0">
                  <c:v>Forecast 1a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F$6:$F$57</c:f>
              <c:numCache>
                <c:formatCode>0.00</c:formatCode>
                <c:ptCount val="52"/>
                <c:pt idx="0">
                  <c:v>2449.9788399888203</c:v>
                </c:pt>
                <c:pt idx="1">
                  <c:v>2451.8125184967939</c:v>
                </c:pt>
                <c:pt idx="2">
                  <c:v>2457.313554020744</c:v>
                </c:pt>
                <c:pt idx="3">
                  <c:v>2459.1472325287323</c:v>
                </c:pt>
                <c:pt idx="4">
                  <c:v>2460.9809110367059</c:v>
                </c:pt>
                <c:pt idx="5">
                  <c:v>2462.8145895446942</c:v>
                </c:pt>
                <c:pt idx="6">
                  <c:v>2464.6482680526678</c:v>
                </c:pt>
                <c:pt idx="7">
                  <c:v>2470.149303576618</c:v>
                </c:pt>
                <c:pt idx="8">
                  <c:v>2471.9829820846062</c:v>
                </c:pt>
                <c:pt idx="9">
                  <c:v>2473.8166605925799</c:v>
                </c:pt>
                <c:pt idx="10">
                  <c:v>2475.6503391005681</c:v>
                </c:pt>
                <c:pt idx="11">
                  <c:v>2477.4840176085563</c:v>
                </c:pt>
                <c:pt idx="12">
                  <c:v>2482.9850531324919</c:v>
                </c:pt>
                <c:pt idx="13">
                  <c:v>2484.8187316404801</c:v>
                </c:pt>
                <c:pt idx="14">
                  <c:v>2486.6524101484683</c:v>
                </c:pt>
                <c:pt idx="15">
                  <c:v>2488.486088656442</c:v>
                </c:pt>
                <c:pt idx="16">
                  <c:v>2490.3197671644302</c:v>
                </c:pt>
                <c:pt idx="17">
                  <c:v>2495.8208026883658</c:v>
                </c:pt>
                <c:pt idx="18">
                  <c:v>2497.654481196354</c:v>
                </c:pt>
                <c:pt idx="19">
                  <c:v>2499.4881597043423</c:v>
                </c:pt>
                <c:pt idx="20">
                  <c:v>2501.3218382123159</c:v>
                </c:pt>
                <c:pt idx="21">
                  <c:v>2503.1555167203041</c:v>
                </c:pt>
                <c:pt idx="22">
                  <c:v>2510.4902307522279</c:v>
                </c:pt>
                <c:pt idx="23">
                  <c:v>2512.3239092602162</c:v>
                </c:pt>
                <c:pt idx="24">
                  <c:v>2514.1575877681898</c:v>
                </c:pt>
                <c:pt idx="25">
                  <c:v>2515.9912662761781</c:v>
                </c:pt>
                <c:pt idx="26">
                  <c:v>2521.4923018001282</c:v>
                </c:pt>
                <c:pt idx="27">
                  <c:v>2523.3259803081019</c:v>
                </c:pt>
                <c:pt idx="28">
                  <c:v>2525.1596588160901</c:v>
                </c:pt>
                <c:pt idx="29">
                  <c:v>2526.9933373240638</c:v>
                </c:pt>
                <c:pt idx="30">
                  <c:v>2528.827015832052</c:v>
                </c:pt>
                <c:pt idx="31">
                  <c:v>2534.3280513560021</c:v>
                </c:pt>
                <c:pt idx="32">
                  <c:v>2536.1617298639758</c:v>
                </c:pt>
                <c:pt idx="33">
                  <c:v>2537.995408371964</c:v>
                </c:pt>
                <c:pt idx="34">
                  <c:v>2539.8290868799522</c:v>
                </c:pt>
                <c:pt idx="35">
                  <c:v>2541.6627653879259</c:v>
                </c:pt>
                <c:pt idx="36">
                  <c:v>2547.163800911876</c:v>
                </c:pt>
                <c:pt idx="37">
                  <c:v>2548.9974794198642</c:v>
                </c:pt>
                <c:pt idx="38">
                  <c:v>2550.8311579278379</c:v>
                </c:pt>
                <c:pt idx="39">
                  <c:v>2552.6648364358261</c:v>
                </c:pt>
                <c:pt idx="40">
                  <c:v>2554.4985149437998</c:v>
                </c:pt>
                <c:pt idx="41">
                  <c:v>2559.9995504677499</c:v>
                </c:pt>
                <c:pt idx="42">
                  <c:v>2561.8332289757382</c:v>
                </c:pt>
                <c:pt idx="43">
                  <c:v>2563.6669074837118</c:v>
                </c:pt>
                <c:pt idx="44">
                  <c:v>2565.5005859917001</c:v>
                </c:pt>
                <c:pt idx="45">
                  <c:v>2567.3342644996737</c:v>
                </c:pt>
                <c:pt idx="46">
                  <c:v>2572.8353000236239</c:v>
                </c:pt>
                <c:pt idx="47">
                  <c:v>2574.6689785316121</c:v>
                </c:pt>
                <c:pt idx="48">
                  <c:v>2576.5026570395858</c:v>
                </c:pt>
                <c:pt idx="49">
                  <c:v>2578.336335547574</c:v>
                </c:pt>
                <c:pt idx="50">
                  <c:v>2580.1700140555622</c:v>
                </c:pt>
                <c:pt idx="51">
                  <c:v>2585.671049579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12-4C69-BA10-64465EEB319A}"/>
            </c:ext>
          </c:extLst>
        </c:ser>
        <c:ser>
          <c:idx val="4"/>
          <c:order val="4"/>
          <c:tx>
            <c:strRef>
              <c:f>[1]Sheet6!$G$5</c:f>
              <c:strCache>
                <c:ptCount val="1"/>
                <c:pt idx="0">
                  <c:v>Forecast EXP.SM.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G$6:$G$57</c:f>
              <c:numCache>
                <c:formatCode>0.00</c:formatCode>
                <c:ptCount val="52"/>
                <c:pt idx="0" formatCode="0.0">
                  <c:v>2473</c:v>
                </c:pt>
                <c:pt idx="1">
                  <c:v>2480.8000000000002</c:v>
                </c:pt>
                <c:pt idx="2">
                  <c:v>2469.8000000000002</c:v>
                </c:pt>
                <c:pt idx="3">
                  <c:v>2444.4</c:v>
                </c:pt>
                <c:pt idx="4">
                  <c:v>2431.6</c:v>
                </c:pt>
                <c:pt idx="5">
                  <c:v>2432.4</c:v>
                </c:pt>
                <c:pt idx="6">
                  <c:v>2463.3000000000002</c:v>
                </c:pt>
                <c:pt idx="7">
                  <c:v>2473.4</c:v>
                </c:pt>
                <c:pt idx="8">
                  <c:v>2504</c:v>
                </c:pt>
                <c:pt idx="9">
                  <c:v>2507.8000000000002</c:v>
                </c:pt>
                <c:pt idx="10">
                  <c:v>2479.6999999999998</c:v>
                </c:pt>
                <c:pt idx="11">
                  <c:v>2492.4</c:v>
                </c:pt>
                <c:pt idx="12">
                  <c:v>2537.8000000000002</c:v>
                </c:pt>
                <c:pt idx="13">
                  <c:v>2541.3000000000002</c:v>
                </c:pt>
                <c:pt idx="14">
                  <c:v>2550.6</c:v>
                </c:pt>
                <c:pt idx="15">
                  <c:v>2547.5</c:v>
                </c:pt>
                <c:pt idx="16">
                  <c:v>2516.6999999999998</c:v>
                </c:pt>
                <c:pt idx="17">
                  <c:v>2546.3000000000002</c:v>
                </c:pt>
                <c:pt idx="18">
                  <c:v>2555.1999999999998</c:v>
                </c:pt>
                <c:pt idx="19">
                  <c:v>2552.9</c:v>
                </c:pt>
                <c:pt idx="20">
                  <c:v>2537.8000000000002</c:v>
                </c:pt>
                <c:pt idx="21">
                  <c:v>2560.3000000000002</c:v>
                </c:pt>
                <c:pt idx="22">
                  <c:v>2527.6</c:v>
                </c:pt>
                <c:pt idx="23">
                  <c:v>2523</c:v>
                </c:pt>
                <c:pt idx="24">
                  <c:v>2526</c:v>
                </c:pt>
                <c:pt idx="25">
                  <c:v>2543.1</c:v>
                </c:pt>
                <c:pt idx="26">
                  <c:v>2524.6</c:v>
                </c:pt>
                <c:pt idx="27">
                  <c:v>2532.6999999999998</c:v>
                </c:pt>
                <c:pt idx="28">
                  <c:v>2543.1</c:v>
                </c:pt>
                <c:pt idx="29">
                  <c:v>2542.4</c:v>
                </c:pt>
                <c:pt idx="30">
                  <c:v>2580.6</c:v>
                </c:pt>
                <c:pt idx="31">
                  <c:v>2610.6999999999998</c:v>
                </c:pt>
                <c:pt idx="32">
                  <c:v>2608.9</c:v>
                </c:pt>
                <c:pt idx="33">
                  <c:v>2592.4</c:v>
                </c:pt>
                <c:pt idx="34">
                  <c:v>2598.6</c:v>
                </c:pt>
                <c:pt idx="35">
                  <c:v>2614.6</c:v>
                </c:pt>
                <c:pt idx="36">
                  <c:v>2646.2</c:v>
                </c:pt>
                <c:pt idx="37">
                  <c:v>2652.5</c:v>
                </c:pt>
                <c:pt idx="38">
                  <c:v>2677</c:v>
                </c:pt>
                <c:pt idx="39">
                  <c:v>2684.7</c:v>
                </c:pt>
                <c:pt idx="40">
                  <c:v>2694.9</c:v>
                </c:pt>
                <c:pt idx="41">
                  <c:v>2668.1</c:v>
                </c:pt>
                <c:pt idx="42">
                  <c:v>2659.4</c:v>
                </c:pt>
                <c:pt idx="43">
                  <c:v>2690.3</c:v>
                </c:pt>
                <c:pt idx="44">
                  <c:v>2669.7</c:v>
                </c:pt>
                <c:pt idx="45">
                  <c:v>2679.2</c:v>
                </c:pt>
                <c:pt idx="46">
                  <c:v>2667.8</c:v>
                </c:pt>
                <c:pt idx="47">
                  <c:v>2666</c:v>
                </c:pt>
                <c:pt idx="48">
                  <c:v>2635.4</c:v>
                </c:pt>
                <c:pt idx="49">
                  <c:v>2626</c:v>
                </c:pt>
                <c:pt idx="50">
                  <c:v>2639.3</c:v>
                </c:pt>
                <c:pt idx="51">
                  <c:v>267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12-4C69-BA10-64465EEB319A}"/>
            </c:ext>
          </c:extLst>
        </c:ser>
        <c:ser>
          <c:idx val="5"/>
          <c:order val="5"/>
          <c:tx>
            <c:strRef>
              <c:f>[1]Sheet6!$H$5</c:f>
              <c:strCache>
                <c:ptCount val="1"/>
                <c:pt idx="0">
                  <c:v>Forecast EXP.SM.T.</c:v>
                </c:pt>
              </c:strCache>
            </c:strRef>
          </c:tx>
          <c:spPr>
            <a:ln w="34925" cap="rnd">
              <a:solidFill>
                <a:srgbClr val="FFFF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[1]Sheet6!$B$6:$B$57</c:f>
              <c:numCache>
                <c:formatCode>m/d/yyyy</c:formatCode>
                <c:ptCount val="52"/>
                <c:pt idx="0">
                  <c:v>45505</c:v>
                </c:pt>
                <c:pt idx="1">
                  <c:v>45506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6</c:v>
                </c:pt>
                <c:pt idx="8">
                  <c:v>45517</c:v>
                </c:pt>
                <c:pt idx="9">
                  <c:v>45518</c:v>
                </c:pt>
                <c:pt idx="10">
                  <c:v>45519</c:v>
                </c:pt>
                <c:pt idx="11">
                  <c:v>45520</c:v>
                </c:pt>
                <c:pt idx="12">
                  <c:v>45523</c:v>
                </c:pt>
                <c:pt idx="13">
                  <c:v>45524</c:v>
                </c:pt>
                <c:pt idx="14">
                  <c:v>45525</c:v>
                </c:pt>
                <c:pt idx="15">
                  <c:v>45526</c:v>
                </c:pt>
                <c:pt idx="16">
                  <c:v>45527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8</c:v>
                </c:pt>
                <c:pt idx="23">
                  <c:v>45539</c:v>
                </c:pt>
                <c:pt idx="24">
                  <c:v>45540</c:v>
                </c:pt>
                <c:pt idx="25">
                  <c:v>45541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51</c:v>
                </c:pt>
                <c:pt idx="32">
                  <c:v>45552</c:v>
                </c:pt>
                <c:pt idx="33">
                  <c:v>45553</c:v>
                </c:pt>
                <c:pt idx="34">
                  <c:v>45554</c:v>
                </c:pt>
                <c:pt idx="35">
                  <c:v>45555</c:v>
                </c:pt>
                <c:pt idx="36">
                  <c:v>45558</c:v>
                </c:pt>
                <c:pt idx="37">
                  <c:v>45559</c:v>
                </c:pt>
                <c:pt idx="38">
                  <c:v>45560</c:v>
                </c:pt>
                <c:pt idx="39">
                  <c:v>45561</c:v>
                </c:pt>
                <c:pt idx="40">
                  <c:v>45562</c:v>
                </c:pt>
                <c:pt idx="41">
                  <c:v>45565</c:v>
                </c:pt>
                <c:pt idx="42">
                  <c:v>45566</c:v>
                </c:pt>
                <c:pt idx="43">
                  <c:v>45567</c:v>
                </c:pt>
                <c:pt idx="44">
                  <c:v>45568</c:v>
                </c:pt>
                <c:pt idx="45">
                  <c:v>45569</c:v>
                </c:pt>
                <c:pt idx="46">
                  <c:v>45572</c:v>
                </c:pt>
                <c:pt idx="47">
                  <c:v>45573</c:v>
                </c:pt>
                <c:pt idx="48">
                  <c:v>45574</c:v>
                </c:pt>
                <c:pt idx="49">
                  <c:v>45575</c:v>
                </c:pt>
                <c:pt idx="50">
                  <c:v>45576</c:v>
                </c:pt>
                <c:pt idx="51">
                  <c:v>45579</c:v>
                </c:pt>
              </c:numCache>
            </c:numRef>
          </c:cat>
          <c:val>
            <c:numRef>
              <c:f>[1]Sheet6!$H$6:$H$57</c:f>
              <c:numCache>
                <c:formatCode>0.00</c:formatCode>
                <c:ptCount val="52"/>
                <c:pt idx="0">
                  <c:v>2494.1</c:v>
                </c:pt>
                <c:pt idx="1">
                  <c:v>2500.6328089758749</c:v>
                </c:pt>
                <c:pt idx="2">
                  <c:v>2486.6951353831828</c:v>
                </c:pt>
                <c:pt idx="3">
                  <c:v>2457.2653597499698</c:v>
                </c:pt>
                <c:pt idx="4">
                  <c:v>2442.0200279074047</c:v>
                </c:pt>
                <c:pt idx="5">
                  <c:v>2441.9034555001795</c:v>
                </c:pt>
                <c:pt idx="6">
                  <c:v>2474.8420652097639</c:v>
                </c:pt>
                <c:pt idx="7">
                  <c:v>2484.804668812018</c:v>
                </c:pt>
                <c:pt idx="8">
                  <c:v>2517.2335523749148</c:v>
                </c:pt>
                <c:pt idx="9">
                  <c:v>2520.1347468940799</c:v>
                </c:pt>
                <c:pt idx="10">
                  <c:v>2488.1822244634809</c:v>
                </c:pt>
                <c:pt idx="11">
                  <c:v>2501.284083659094</c:v>
                </c:pt>
                <c:pt idx="12">
                  <c:v>2550.1632296308917</c:v>
                </c:pt>
                <c:pt idx="13">
                  <c:v>2552.8187630870552</c:v>
                </c:pt>
                <c:pt idx="14">
                  <c:v>2561.9073648412973</c:v>
                </c:pt>
                <c:pt idx="15">
                  <c:v>2557.4346668406815</c:v>
                </c:pt>
                <c:pt idx="16">
                  <c:v>2522.7535687811887</c:v>
                </c:pt>
                <c:pt idx="17">
                  <c:v>2554.5970143669533</c:v>
                </c:pt>
                <c:pt idx="18">
                  <c:v>2563.5544653430338</c:v>
                </c:pt>
                <c:pt idx="19">
                  <c:v>2560.2393343017147</c:v>
                </c:pt>
                <c:pt idx="20">
                  <c:v>2543.0013701652874</c:v>
                </c:pt>
                <c:pt idx="21">
                  <c:v>2567.1495407259054</c:v>
                </c:pt>
                <c:pt idx="22">
                  <c:v>2530.6813585442396</c:v>
                </c:pt>
                <c:pt idx="23">
                  <c:v>2525.349497747221</c:v>
                </c:pt>
                <c:pt idx="24">
                  <c:v>2528.4114759890176</c:v>
                </c:pt>
                <c:pt idx="25">
                  <c:v>2546.9109621382181</c:v>
                </c:pt>
                <c:pt idx="26">
                  <c:v>2526.2852289832445</c:v>
                </c:pt>
                <c:pt idx="27">
                  <c:v>2534.9964124610074</c:v>
                </c:pt>
                <c:pt idx="28">
                  <c:v>2546.1685021897765</c:v>
                </c:pt>
                <c:pt idx="29">
                  <c:v>2545.1094486447178</c:v>
                </c:pt>
                <c:pt idx="30">
                  <c:v>2586.6909003829637</c:v>
                </c:pt>
                <c:pt idx="31">
                  <c:v>2619.0784278665756</c:v>
                </c:pt>
                <c:pt idx="32">
                  <c:v>2616.3086524957316</c:v>
                </c:pt>
                <c:pt idx="33">
                  <c:v>2597.5306953647901</c:v>
                </c:pt>
                <c:pt idx="34">
                  <c:v>2603.8325760592102</c:v>
                </c:pt>
                <c:pt idx="35">
                  <c:v>2620.8584695156555</c:v>
                </c:pt>
                <c:pt idx="36">
                  <c:v>2654.8729477086899</c:v>
                </c:pt>
                <c:pt idx="37">
                  <c:v>2660.9468591344666</c:v>
                </c:pt>
                <c:pt idx="38">
                  <c:v>2686.9763625941528</c:v>
                </c:pt>
                <c:pt idx="39">
                  <c:v>2694.4594764101703</c:v>
                </c:pt>
                <c:pt idx="40">
                  <c:v>2704.7014484055803</c:v>
                </c:pt>
                <c:pt idx="41">
                  <c:v>2674.4141531507275</c:v>
                </c:pt>
                <c:pt idx="42">
                  <c:v>2664.2836418644533</c:v>
                </c:pt>
                <c:pt idx="43">
                  <c:v>2697.6624159629346</c:v>
                </c:pt>
                <c:pt idx="44">
                  <c:v>2674.3982262996942</c:v>
                </c:pt>
                <c:pt idx="45">
                  <c:v>2684.3557273923943</c:v>
                </c:pt>
                <c:pt idx="46">
                  <c:v>2671.3783387345366</c:v>
                </c:pt>
                <c:pt idx="47">
                  <c:v>2669.0659039549041</c:v>
                </c:pt>
                <c:pt idx="48">
                  <c:v>2635.2583000969553</c:v>
                </c:pt>
                <c:pt idx="49">
                  <c:v>2624.9761922186453</c:v>
                </c:pt>
                <c:pt idx="50">
                  <c:v>2639.6409291097607</c:v>
                </c:pt>
                <c:pt idx="51">
                  <c:v>2680.133714492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12-4C69-BA10-64465EEB3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1873951"/>
        <c:axId val="874563152"/>
      </c:lineChart>
      <c:dateAx>
        <c:axId val="1651873951"/>
        <c:scaling>
          <c:orientation val="minMax"/>
          <c:min val="45507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874563152"/>
        <c:crosses val="autoZero"/>
        <c:auto val="1"/>
        <c:lblOffset val="100"/>
        <c:baseTimeUnit val="days"/>
      </c:dateAx>
      <c:valAx>
        <c:axId val="874563152"/>
        <c:scaling>
          <c:orientation val="minMax"/>
          <c:min val="24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6518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wmf"/><Relationship Id="rId2" Type="http://schemas.openxmlformats.org/officeDocument/2006/relationships/image" Target="../media/image6.wmf"/><Relationship Id="rId1" Type="http://schemas.openxmlformats.org/officeDocument/2006/relationships/image" Target="../media/image5.wmf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wmf"/><Relationship Id="rId2" Type="http://schemas.openxmlformats.org/officeDocument/2006/relationships/image" Target="../media/image6.wmf"/><Relationship Id="rId1" Type="http://schemas.openxmlformats.org/officeDocument/2006/relationships/image" Target="../media/image5.wmf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50</xdr:colOff>
      <xdr:row>1</xdr:row>
      <xdr:rowOff>57150</xdr:rowOff>
    </xdr:from>
    <xdr:to>
      <xdr:col>20</xdr:col>
      <xdr:colOff>787400</xdr:colOff>
      <xdr:row>14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C2511D-5CF4-4179-9CCE-859ABFD57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82550</xdr:colOff>
      <xdr:row>1</xdr:row>
      <xdr:rowOff>44450</xdr:rowOff>
    </xdr:from>
    <xdr:to>
      <xdr:col>29</xdr:col>
      <xdr:colOff>381000</xdr:colOff>
      <xdr:row>14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E95890-7B82-443E-B46C-9C73F29A1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850</xdr:colOff>
      <xdr:row>1</xdr:row>
      <xdr:rowOff>69850</xdr:rowOff>
    </xdr:from>
    <xdr:to>
      <xdr:col>38</xdr:col>
      <xdr:colOff>381000</xdr:colOff>
      <xdr:row>14</xdr:row>
      <xdr:rowOff>146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37B163-1AE5-4458-B4AF-643691DFEC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46100</xdr:colOff>
      <xdr:row>6</xdr:row>
      <xdr:rowOff>50800</xdr:rowOff>
    </xdr:from>
    <xdr:to>
      <xdr:col>11</xdr:col>
      <xdr:colOff>235271</xdr:colOff>
      <xdr:row>7</xdr:row>
      <xdr:rowOff>1526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C5D855-221D-413A-854F-B6E6CC1C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6725" y="1250950"/>
          <a:ext cx="3203896" cy="301831"/>
        </a:xfrm>
        <a:prstGeom prst="rect">
          <a:avLst/>
        </a:prstGeom>
        <a:solidFill>
          <a:srgbClr val="FFFF00"/>
        </a:solidFill>
      </xdr:spPr>
    </xdr:pic>
    <xdr:clientData/>
  </xdr:twoCellAnchor>
  <xdr:twoCellAnchor editAs="oneCell">
    <xdr:from>
      <xdr:col>9</xdr:col>
      <xdr:colOff>50800</xdr:colOff>
      <xdr:row>0</xdr:row>
      <xdr:rowOff>25400</xdr:rowOff>
    </xdr:from>
    <xdr:to>
      <xdr:col>10</xdr:col>
      <xdr:colOff>586420</xdr:colOff>
      <xdr:row>2</xdr:row>
      <xdr:rowOff>130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EDD68C-4473-475F-BF9F-F145D0920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37750" y="25400"/>
          <a:ext cx="1754820" cy="505088"/>
        </a:xfrm>
        <a:prstGeom prst="rect">
          <a:avLst/>
        </a:prstGeom>
        <a:solidFill>
          <a:srgbClr val="FFFF00"/>
        </a:solidFill>
      </xdr:spPr>
    </xdr:pic>
    <xdr:clientData/>
  </xdr:twoCellAnchor>
  <xdr:twoCellAnchor editAs="oneCell">
    <xdr:from>
      <xdr:col>9</xdr:col>
      <xdr:colOff>38100</xdr:colOff>
      <xdr:row>3</xdr:row>
      <xdr:rowOff>12700</xdr:rowOff>
    </xdr:from>
    <xdr:to>
      <xdr:col>10</xdr:col>
      <xdr:colOff>626666</xdr:colOff>
      <xdr:row>5</xdr:row>
      <xdr:rowOff>178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CE54EF-4B5A-4C9A-9894-4C589FF9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5050" y="612775"/>
          <a:ext cx="1807766" cy="566181"/>
        </a:xfrm>
        <a:prstGeom prst="rect">
          <a:avLst/>
        </a:prstGeom>
        <a:solidFill>
          <a:srgbClr val="FFFF00"/>
        </a:solidFill>
      </xdr:spPr>
    </xdr:pic>
    <xdr:clientData/>
  </xdr:twoCellAnchor>
  <xdr:twoCellAnchor>
    <xdr:from>
      <xdr:col>5</xdr:col>
      <xdr:colOff>152400</xdr:colOff>
      <xdr:row>47</xdr:row>
      <xdr:rowOff>179615</xdr:rowOff>
    </xdr:from>
    <xdr:to>
      <xdr:col>16</xdr:col>
      <xdr:colOff>1815</xdr:colOff>
      <xdr:row>69</xdr:row>
      <xdr:rowOff>1986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46594E-76AD-46E9-ADA7-A81E4894A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0</xdr:row>
          <xdr:rowOff>152400</xdr:rowOff>
        </xdr:from>
        <xdr:to>
          <xdr:col>8</xdr:col>
          <xdr:colOff>238125</xdr:colOff>
          <xdr:row>2</xdr:row>
          <xdr:rowOff>18097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41F65D51-B6F1-48D3-B6F3-25A099A992B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0</xdr:colOff>
          <xdr:row>3</xdr:row>
          <xdr:rowOff>104775</xdr:rowOff>
        </xdr:from>
        <xdr:to>
          <xdr:col>8</xdr:col>
          <xdr:colOff>342900</xdr:colOff>
          <xdr:row>5</xdr:row>
          <xdr:rowOff>15240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F198A72B-1A84-4D21-8BCA-9E591E0F009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85825</xdr:colOff>
          <xdr:row>0</xdr:row>
          <xdr:rowOff>123825</xdr:rowOff>
        </xdr:from>
        <xdr:to>
          <xdr:col>11</xdr:col>
          <xdr:colOff>723900</xdr:colOff>
          <xdr:row>2</xdr:row>
          <xdr:rowOff>142875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37455D5F-84E0-4397-89AC-9FB46627261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14400</xdr:colOff>
          <xdr:row>3</xdr:row>
          <xdr:rowOff>47625</xdr:rowOff>
        </xdr:from>
        <xdr:to>
          <xdr:col>11</xdr:col>
          <xdr:colOff>723900</xdr:colOff>
          <xdr:row>5</xdr:row>
          <xdr:rowOff>0</xdr:rowOff>
        </xdr:to>
        <xdr:sp macro="" textlink="">
          <xdr:nvSpPr>
            <xdr:cNvPr id="2052" name="Object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1124414C-74EF-426C-AC40-CC08CD58C95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46100</xdr:colOff>
      <xdr:row>6</xdr:row>
      <xdr:rowOff>50800</xdr:rowOff>
    </xdr:from>
    <xdr:to>
      <xdr:col>11</xdr:col>
      <xdr:colOff>235271</xdr:colOff>
      <xdr:row>7</xdr:row>
      <xdr:rowOff>1526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2C22E-439B-419B-BB51-170A7047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6725" y="1250950"/>
          <a:ext cx="3203896" cy="301831"/>
        </a:xfrm>
        <a:prstGeom prst="rect">
          <a:avLst/>
        </a:prstGeom>
        <a:solidFill>
          <a:srgbClr val="FFFF00"/>
        </a:solidFill>
      </xdr:spPr>
    </xdr:pic>
    <xdr:clientData/>
  </xdr:twoCellAnchor>
  <xdr:twoCellAnchor editAs="oneCell">
    <xdr:from>
      <xdr:col>9</xdr:col>
      <xdr:colOff>50800</xdr:colOff>
      <xdr:row>0</xdr:row>
      <xdr:rowOff>25400</xdr:rowOff>
    </xdr:from>
    <xdr:to>
      <xdr:col>10</xdr:col>
      <xdr:colOff>586420</xdr:colOff>
      <xdr:row>2</xdr:row>
      <xdr:rowOff>130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4079B6-0716-43AD-8B0A-1289F3939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37750" y="25400"/>
          <a:ext cx="1754820" cy="505088"/>
        </a:xfrm>
        <a:prstGeom prst="rect">
          <a:avLst/>
        </a:prstGeom>
        <a:solidFill>
          <a:srgbClr val="FFFF00"/>
        </a:solidFill>
      </xdr:spPr>
    </xdr:pic>
    <xdr:clientData/>
  </xdr:twoCellAnchor>
  <xdr:twoCellAnchor editAs="oneCell">
    <xdr:from>
      <xdr:col>9</xdr:col>
      <xdr:colOff>38100</xdr:colOff>
      <xdr:row>3</xdr:row>
      <xdr:rowOff>12700</xdr:rowOff>
    </xdr:from>
    <xdr:to>
      <xdr:col>10</xdr:col>
      <xdr:colOff>626666</xdr:colOff>
      <xdr:row>5</xdr:row>
      <xdr:rowOff>178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CC6618-F05F-4030-9836-E59CAD2F7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5050" y="612775"/>
          <a:ext cx="1807766" cy="566181"/>
        </a:xfrm>
        <a:prstGeom prst="rect">
          <a:avLst/>
        </a:prstGeom>
        <a:solidFill>
          <a:srgbClr val="FFFF00"/>
        </a:solidFill>
      </xdr:spPr>
    </xdr:pic>
    <xdr:clientData/>
  </xdr:twoCellAnchor>
  <xdr:twoCellAnchor>
    <xdr:from>
      <xdr:col>1</xdr:col>
      <xdr:colOff>544286</xdr:colOff>
      <xdr:row>47</xdr:row>
      <xdr:rowOff>179615</xdr:rowOff>
    </xdr:from>
    <xdr:to>
      <xdr:col>20</xdr:col>
      <xdr:colOff>653142</xdr:colOff>
      <xdr:row>85</xdr:row>
      <xdr:rowOff>181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D5485B-52BB-43AA-BBA5-45DDCDEC1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0</xdr:row>
          <xdr:rowOff>104775</xdr:rowOff>
        </xdr:from>
        <xdr:to>
          <xdr:col>8</xdr:col>
          <xdr:colOff>238125</xdr:colOff>
          <xdr:row>2</xdr:row>
          <xdr:rowOff>1238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A8021CBD-D520-4EA9-8264-0DAA1A9B418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0</xdr:colOff>
          <xdr:row>3</xdr:row>
          <xdr:rowOff>66675</xdr:rowOff>
        </xdr:from>
        <xdr:to>
          <xdr:col>8</xdr:col>
          <xdr:colOff>342900</xdr:colOff>
          <xdr:row>5</xdr:row>
          <xdr:rowOff>11430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D2453F93-058B-4A7E-94C7-6C7FEAA8B9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23925</xdr:colOff>
          <xdr:row>0</xdr:row>
          <xdr:rowOff>85725</xdr:rowOff>
        </xdr:from>
        <xdr:to>
          <xdr:col>11</xdr:col>
          <xdr:colOff>790575</xdr:colOff>
          <xdr:row>2</xdr:row>
          <xdr:rowOff>104775</xdr:rowOff>
        </xdr:to>
        <xdr:sp macro="" textlink="">
          <xdr:nvSpPr>
            <xdr:cNvPr id="3075" name="Object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4F3C75E3-2AAD-42CB-B554-32B2EDD7FC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62025</xdr:colOff>
          <xdr:row>3</xdr:row>
          <xdr:rowOff>66675</xdr:rowOff>
        </xdr:from>
        <xdr:to>
          <xdr:col>11</xdr:col>
          <xdr:colOff>800100</xdr:colOff>
          <xdr:row>5</xdr:row>
          <xdr:rowOff>9525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A11E3AED-FED6-4657-8BC5-596FC03372A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300</xdr:colOff>
      <xdr:row>0</xdr:row>
      <xdr:rowOff>50800</xdr:rowOff>
    </xdr:from>
    <xdr:to>
      <xdr:col>20</xdr:col>
      <xdr:colOff>127000</xdr:colOff>
      <xdr:row>18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37895E-2682-496C-92C7-8369FAF5A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3457</xdr:colOff>
      <xdr:row>0</xdr:row>
      <xdr:rowOff>38805</xdr:rowOff>
    </xdr:from>
    <xdr:to>
      <xdr:col>29</xdr:col>
      <xdr:colOff>188737</xdr:colOff>
      <xdr:row>24</xdr:row>
      <xdr:rowOff>1121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66B5A-4011-4601-AD5F-0D8821FDF4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5</xdr:row>
          <xdr:rowOff>47625</xdr:rowOff>
        </xdr:from>
        <xdr:to>
          <xdr:col>20</xdr:col>
          <xdr:colOff>266700</xdr:colOff>
          <xdr:row>7</xdr:row>
          <xdr:rowOff>7620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315FE625-5581-4CCC-A329-F28B56552C7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8</xdr:row>
          <xdr:rowOff>28575</xdr:rowOff>
        </xdr:from>
        <xdr:to>
          <xdr:col>20</xdr:col>
          <xdr:colOff>381000</xdr:colOff>
          <xdr:row>10</xdr:row>
          <xdr:rowOff>76200</xdr:rowOff>
        </xdr:to>
        <xdr:sp macro="" textlink="">
          <xdr:nvSpPr>
            <xdr:cNvPr id="5122" name="Object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80406AED-2760-49AF-82A4-FC46C3887EE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1</xdr:row>
          <xdr:rowOff>66675</xdr:rowOff>
        </xdr:from>
        <xdr:to>
          <xdr:col>20</xdr:col>
          <xdr:colOff>104775</xdr:colOff>
          <xdr:row>13</xdr:row>
          <xdr:rowOff>76200</xdr:rowOff>
        </xdr:to>
        <xdr:sp macro="" textlink="">
          <xdr:nvSpPr>
            <xdr:cNvPr id="5123" name="Object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E85B636C-1D49-4710-BC5B-C8EB6E23C70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4</xdr:row>
          <xdr:rowOff>38100</xdr:rowOff>
        </xdr:from>
        <xdr:to>
          <xdr:col>20</xdr:col>
          <xdr:colOff>114300</xdr:colOff>
          <xdr:row>15</xdr:row>
          <xdr:rowOff>190500</xdr:rowOff>
        </xdr:to>
        <xdr:sp macro="" textlink="">
          <xdr:nvSpPr>
            <xdr:cNvPr id="5124" name="Object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184EE39-7E01-4C78-BA5E-117C88D54D3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1</xdr:row>
      <xdr:rowOff>63500</xdr:rowOff>
    </xdr:from>
    <xdr:to>
      <xdr:col>15</xdr:col>
      <xdr:colOff>679450</xdr:colOff>
      <xdr:row>22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0C1300-8574-4727-BFCF-6107F80AB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lfis\Documents\&#914;&#916;&#932;\&#914;&#916;&#932;\&#960;&#945;&#961;&#959;&#965;&#963;&#953;&#945;&#963;&#951;(forecasting)\Forecasts.xlsx" TargetMode="External"/><Relationship Id="rId1" Type="http://schemas.openxmlformats.org/officeDocument/2006/relationships/externalLinkPath" Target="/Users/alfis/Documents/&#914;&#916;&#932;/&#914;&#916;&#932;/&#960;&#945;&#961;&#959;&#965;&#963;&#953;&#945;&#963;&#951;(forecasting)/Foreca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VING AVERAGE"/>
      <sheetName val="S.E.S&amp;E.S.T."/>
      <sheetName val="S.E.S&amp;E.S.T. (SOL.)"/>
      <sheetName val="SEASONALITY DATA"/>
      <sheetName val="SEASONALITY PIVOT TIMELINE"/>
      <sheetName val="SEASONALITY FORECAST"/>
      <sheetName val="SEASONALITY FORECAST (SOL.)"/>
      <sheetName val="LINEAR REGRESSION"/>
      <sheetName val="LINEAR REGRESSION TEST"/>
      <sheetName val="TOTAL"/>
      <sheetName val="AUTOREGRESSON"/>
      <sheetName val="TOTAL (2)"/>
      <sheetName val="Sheet6"/>
      <sheetName val="Sheet6 (2)"/>
    </sheetNames>
    <sheetDataSet>
      <sheetData sheetId="0"/>
      <sheetData sheetId="1"/>
      <sheetData sheetId="2"/>
      <sheetData sheetId="3">
        <row r="4">
          <cell r="C4" t="str">
            <v>ΓΕΝΙΚΟΣ ΔΕΙΚΤΗΣ ΚΛΑΔΟΥ 55,56</v>
          </cell>
          <cell r="G4" t="str">
            <v>ΓΕΝΙΚΟΣ ΔΕΙΚΤΗΣ ΚΛΑΔΟΥ 55,56</v>
          </cell>
        </row>
        <row r="5">
          <cell r="B5">
            <v>40238</v>
          </cell>
          <cell r="C5">
            <v>84</v>
          </cell>
          <cell r="G5">
            <v>84</v>
          </cell>
          <cell r="K5">
            <v>84</v>
          </cell>
        </row>
        <row r="6">
          <cell r="B6">
            <v>40330</v>
          </cell>
          <cell r="C6">
            <v>112.3</v>
          </cell>
          <cell r="G6">
            <v>112.3</v>
          </cell>
          <cell r="K6">
            <v>112.3</v>
          </cell>
        </row>
        <row r="7">
          <cell r="B7">
            <v>40422</v>
          </cell>
          <cell r="C7">
            <v>163.19999999999999</v>
          </cell>
          <cell r="G7">
            <v>163.19999999999999</v>
          </cell>
          <cell r="K7">
            <v>163.19999999999999</v>
          </cell>
        </row>
        <row r="8">
          <cell r="B8">
            <v>40513</v>
          </cell>
          <cell r="C8">
            <v>84.8</v>
          </cell>
          <cell r="G8">
            <v>84.8</v>
          </cell>
          <cell r="K8">
            <v>84.8</v>
          </cell>
        </row>
        <row r="9">
          <cell r="B9">
            <v>40603</v>
          </cell>
          <cell r="C9">
            <v>69.2</v>
          </cell>
          <cell r="G9">
            <v>69.2</v>
          </cell>
          <cell r="K9">
            <v>69.2</v>
          </cell>
        </row>
        <row r="10">
          <cell r="B10">
            <v>40695</v>
          </cell>
          <cell r="C10">
            <v>112.7</v>
          </cell>
          <cell r="G10">
            <v>112.7</v>
          </cell>
          <cell r="K10">
            <v>112.7</v>
          </cell>
        </row>
        <row r="11">
          <cell r="B11">
            <v>40787</v>
          </cell>
          <cell r="C11">
            <v>151.5</v>
          </cell>
          <cell r="G11">
            <v>151.5</v>
          </cell>
          <cell r="K11">
            <v>151.5</v>
          </cell>
        </row>
        <row r="12">
          <cell r="B12">
            <v>40878</v>
          </cell>
          <cell r="C12">
            <v>64</v>
          </cell>
          <cell r="G12">
            <v>64</v>
          </cell>
          <cell r="K12">
            <v>64</v>
          </cell>
        </row>
        <row r="13">
          <cell r="B13">
            <v>40969</v>
          </cell>
          <cell r="C13">
            <v>49.1</v>
          </cell>
          <cell r="G13">
            <v>49.1</v>
          </cell>
          <cell r="K13">
            <v>49.1</v>
          </cell>
        </row>
        <row r="14">
          <cell r="B14">
            <v>41061</v>
          </cell>
          <cell r="C14">
            <v>82.3</v>
          </cell>
          <cell r="G14">
            <v>82.3</v>
          </cell>
          <cell r="K14">
            <v>82.3</v>
          </cell>
        </row>
        <row r="15">
          <cell r="B15">
            <v>41153</v>
          </cell>
          <cell r="C15">
            <v>132.30000000000001</v>
          </cell>
          <cell r="G15">
            <v>132.30000000000001</v>
          </cell>
          <cell r="K15">
            <v>132.30000000000001</v>
          </cell>
        </row>
        <row r="16">
          <cell r="B16">
            <v>41244</v>
          </cell>
          <cell r="C16">
            <v>51.3</v>
          </cell>
          <cell r="G16">
            <v>51.3</v>
          </cell>
          <cell r="K16">
            <v>51.3</v>
          </cell>
        </row>
        <row r="17">
          <cell r="B17">
            <v>41334</v>
          </cell>
          <cell r="C17">
            <v>44.8</v>
          </cell>
          <cell r="G17">
            <v>44.8</v>
          </cell>
          <cell r="K17">
            <v>44.8</v>
          </cell>
        </row>
        <row r="18">
          <cell r="B18">
            <v>41426</v>
          </cell>
          <cell r="C18">
            <v>84.5</v>
          </cell>
          <cell r="G18">
            <v>84.5</v>
          </cell>
          <cell r="K18">
            <v>84.5</v>
          </cell>
        </row>
        <row r="19">
          <cell r="B19">
            <v>41518</v>
          </cell>
          <cell r="C19">
            <v>133.4</v>
          </cell>
          <cell r="G19">
            <v>133.4</v>
          </cell>
          <cell r="K19">
            <v>133.4</v>
          </cell>
        </row>
        <row r="20">
          <cell r="B20">
            <v>41609</v>
          </cell>
          <cell r="C20">
            <v>65.400000000000006</v>
          </cell>
          <cell r="G20">
            <v>65.400000000000006</v>
          </cell>
          <cell r="K20">
            <v>65.400000000000006</v>
          </cell>
        </row>
        <row r="21">
          <cell r="B21">
            <v>41699</v>
          </cell>
          <cell r="C21">
            <v>55.1</v>
          </cell>
          <cell r="G21">
            <v>55.1</v>
          </cell>
          <cell r="K21">
            <v>55.1</v>
          </cell>
        </row>
        <row r="22">
          <cell r="B22">
            <v>41791</v>
          </cell>
          <cell r="C22">
            <v>92.3</v>
          </cell>
          <cell r="G22">
            <v>92.3</v>
          </cell>
          <cell r="K22">
            <v>92.3</v>
          </cell>
        </row>
        <row r="23">
          <cell r="B23">
            <v>41883</v>
          </cell>
          <cell r="C23">
            <v>149.4</v>
          </cell>
          <cell r="G23">
            <v>149.4</v>
          </cell>
          <cell r="K23">
            <v>149.4</v>
          </cell>
        </row>
        <row r="24">
          <cell r="B24">
            <v>41974</v>
          </cell>
          <cell r="C24">
            <v>74.2</v>
          </cell>
          <cell r="G24">
            <v>74.2</v>
          </cell>
          <cell r="K24">
            <v>74.2</v>
          </cell>
        </row>
        <row r="25">
          <cell r="B25">
            <v>42064</v>
          </cell>
          <cell r="C25">
            <v>59.7</v>
          </cell>
          <cell r="G25">
            <v>59.7</v>
          </cell>
          <cell r="K25">
            <v>59.7</v>
          </cell>
        </row>
        <row r="26">
          <cell r="B26">
            <v>42156</v>
          </cell>
          <cell r="C26">
            <v>105.1</v>
          </cell>
          <cell r="G26">
            <v>105.1</v>
          </cell>
          <cell r="K26">
            <v>105.1</v>
          </cell>
        </row>
        <row r="27">
          <cell r="B27">
            <v>42248</v>
          </cell>
          <cell r="C27">
            <v>165.2</v>
          </cell>
          <cell r="G27">
            <v>165.2</v>
          </cell>
          <cell r="K27">
            <v>165.2</v>
          </cell>
        </row>
        <row r="28">
          <cell r="B28">
            <v>42339</v>
          </cell>
          <cell r="C28">
            <v>70</v>
          </cell>
          <cell r="G28">
            <v>70</v>
          </cell>
          <cell r="K28">
            <v>70</v>
          </cell>
        </row>
        <row r="29">
          <cell r="B29">
            <v>42430</v>
          </cell>
          <cell r="C29">
            <v>53.2</v>
          </cell>
          <cell r="G29">
            <v>53.2</v>
          </cell>
          <cell r="K29">
            <v>53.2</v>
          </cell>
        </row>
        <row r="30">
          <cell r="B30">
            <v>42522</v>
          </cell>
          <cell r="C30">
            <v>105</v>
          </cell>
          <cell r="G30">
            <v>105</v>
          </cell>
          <cell r="K30">
            <v>105</v>
          </cell>
        </row>
        <row r="31">
          <cell r="B31">
            <v>42614</v>
          </cell>
          <cell r="C31">
            <v>177.3</v>
          </cell>
          <cell r="G31">
            <v>177.3</v>
          </cell>
          <cell r="K31">
            <v>177.3</v>
          </cell>
        </row>
        <row r="32">
          <cell r="B32">
            <v>42705</v>
          </cell>
          <cell r="C32">
            <v>67.7</v>
          </cell>
          <cell r="G32">
            <v>67.7</v>
          </cell>
          <cell r="K32">
            <v>67.7</v>
          </cell>
        </row>
        <row r="33">
          <cell r="B33">
            <v>42795</v>
          </cell>
          <cell r="C33">
            <v>50.3</v>
          </cell>
          <cell r="G33">
            <v>50.3</v>
          </cell>
          <cell r="K33">
            <v>50.3</v>
          </cell>
        </row>
        <row r="34">
          <cell r="B34">
            <v>42887</v>
          </cell>
          <cell r="C34">
            <v>110.6</v>
          </cell>
          <cell r="G34">
            <v>110.6</v>
          </cell>
          <cell r="K34">
            <v>110.6</v>
          </cell>
        </row>
        <row r="35">
          <cell r="B35">
            <v>42979</v>
          </cell>
          <cell r="C35">
            <v>203</v>
          </cell>
          <cell r="G35">
            <v>203</v>
          </cell>
          <cell r="K35">
            <v>203</v>
          </cell>
        </row>
        <row r="36">
          <cell r="B36">
            <v>43070</v>
          </cell>
          <cell r="C36">
            <v>72.5</v>
          </cell>
          <cell r="G36">
            <v>72.5</v>
          </cell>
          <cell r="K36">
            <v>72.5</v>
          </cell>
        </row>
        <row r="37">
          <cell r="B37">
            <v>43160</v>
          </cell>
          <cell r="C37">
            <v>55.2</v>
          </cell>
          <cell r="G37">
            <v>55.2</v>
          </cell>
          <cell r="K37">
            <v>55.2</v>
          </cell>
        </row>
        <row r="38">
          <cell r="B38">
            <v>43252</v>
          </cell>
          <cell r="C38">
            <v>122.7</v>
          </cell>
          <cell r="G38">
            <v>122.7</v>
          </cell>
          <cell r="K38">
            <v>122.7</v>
          </cell>
        </row>
        <row r="39">
          <cell r="B39">
            <v>43344</v>
          </cell>
          <cell r="C39">
            <v>221.2</v>
          </cell>
          <cell r="G39">
            <v>221.2</v>
          </cell>
          <cell r="K39">
            <v>221.2</v>
          </cell>
        </row>
        <row r="40">
          <cell r="B40">
            <v>43435</v>
          </cell>
          <cell r="C40">
            <v>70.5</v>
          </cell>
          <cell r="G40">
            <v>70.5</v>
          </cell>
          <cell r="K40">
            <v>70.5</v>
          </cell>
        </row>
        <row r="41">
          <cell r="B41">
            <v>43525</v>
          </cell>
          <cell r="C41">
            <v>42.8</v>
          </cell>
          <cell r="G41">
            <v>42.8</v>
          </cell>
          <cell r="K41">
            <v>42.8</v>
          </cell>
        </row>
        <row r="42">
          <cell r="B42">
            <v>43617</v>
          </cell>
          <cell r="C42">
            <v>124.5</v>
          </cell>
          <cell r="G42">
            <v>124.5</v>
          </cell>
          <cell r="K42">
            <v>124.5</v>
          </cell>
        </row>
        <row r="43">
          <cell r="B43">
            <v>43709</v>
          </cell>
          <cell r="C43">
            <v>234.7</v>
          </cell>
          <cell r="G43">
            <v>234.7</v>
          </cell>
          <cell r="K43">
            <v>234.7</v>
          </cell>
        </row>
        <row r="44">
          <cell r="B44">
            <v>43800</v>
          </cell>
          <cell r="C44">
            <v>73.900000000000006</v>
          </cell>
          <cell r="G44">
            <v>73.900000000000006</v>
          </cell>
          <cell r="K44">
            <v>73.900000000000006</v>
          </cell>
        </row>
        <row r="45">
          <cell r="B45">
            <v>43891</v>
          </cell>
          <cell r="C45">
            <v>39.9</v>
          </cell>
          <cell r="G45">
            <v>16.5</v>
          </cell>
          <cell r="K45">
            <v>48.4</v>
          </cell>
        </row>
        <row r="46">
          <cell r="B46">
            <v>43983</v>
          </cell>
          <cell r="C46">
            <v>19.7</v>
          </cell>
          <cell r="G46">
            <v>48.4</v>
          </cell>
          <cell r="K46">
            <v>189.5</v>
          </cell>
        </row>
        <row r="47">
          <cell r="B47">
            <v>44075</v>
          </cell>
          <cell r="C47">
            <v>86.7</v>
          </cell>
          <cell r="G47">
            <v>189.5</v>
          </cell>
          <cell r="K47">
            <v>65.099999999999994</v>
          </cell>
        </row>
        <row r="48">
          <cell r="B48">
            <v>44166</v>
          </cell>
          <cell r="C48">
            <v>31.3</v>
          </cell>
          <cell r="G48">
            <v>65.099999999999994</v>
          </cell>
          <cell r="K48">
            <v>38.799999999999997</v>
          </cell>
        </row>
        <row r="49">
          <cell r="B49">
            <v>44256</v>
          </cell>
          <cell r="C49">
            <v>16.5</v>
          </cell>
          <cell r="G49">
            <v>38.799999999999997</v>
          </cell>
          <cell r="K49">
            <v>121.6</v>
          </cell>
        </row>
        <row r="50">
          <cell r="B50">
            <v>44348</v>
          </cell>
          <cell r="C50">
            <v>48.4</v>
          </cell>
          <cell r="G50">
            <v>121.6</v>
          </cell>
          <cell r="K50">
            <v>252.6</v>
          </cell>
        </row>
        <row r="51">
          <cell r="B51">
            <v>44440</v>
          </cell>
          <cell r="C51">
            <v>189.5</v>
          </cell>
          <cell r="G51">
            <v>252.6</v>
          </cell>
          <cell r="K51">
            <v>81.099999999999994</v>
          </cell>
        </row>
        <row r="52">
          <cell r="B52">
            <v>44531</v>
          </cell>
          <cell r="C52">
            <v>65.099999999999994</v>
          </cell>
          <cell r="K52">
            <v>44.6</v>
          </cell>
        </row>
        <row r="53">
          <cell r="B53">
            <v>44621</v>
          </cell>
          <cell r="C53">
            <v>38.799999999999997</v>
          </cell>
          <cell r="K53">
            <v>139</v>
          </cell>
        </row>
        <row r="54">
          <cell r="B54">
            <v>44713</v>
          </cell>
          <cell r="C54">
            <v>121.6</v>
          </cell>
          <cell r="K54">
            <v>266.8</v>
          </cell>
        </row>
        <row r="55">
          <cell r="B55">
            <v>44805</v>
          </cell>
          <cell r="C55">
            <v>252.6</v>
          </cell>
          <cell r="K55">
            <v>85.1</v>
          </cell>
        </row>
        <row r="56">
          <cell r="B56">
            <v>44896</v>
          </cell>
          <cell r="C56">
            <v>81.099999999999994</v>
          </cell>
        </row>
        <row r="57">
          <cell r="B57">
            <v>44986</v>
          </cell>
          <cell r="C57">
            <v>44.6</v>
          </cell>
        </row>
        <row r="58">
          <cell r="B58">
            <v>45078</v>
          </cell>
          <cell r="C58">
            <v>139</v>
          </cell>
        </row>
        <row r="59">
          <cell r="B59">
            <v>45170</v>
          </cell>
          <cell r="C59">
            <v>266.8</v>
          </cell>
        </row>
        <row r="60">
          <cell r="B60">
            <v>45261</v>
          </cell>
          <cell r="C60">
            <v>85.1</v>
          </cell>
        </row>
      </sheetData>
      <sheetData sheetId="4"/>
      <sheetData sheetId="5">
        <row r="10">
          <cell r="C10" t="str">
            <v>ΓΕΝΙΚΟΣ ΔΕΙΚΤΗΣ ΚΛΑΔΟΥ 55,56</v>
          </cell>
          <cell r="F10" t="str">
            <v>FORECAST(1)</v>
          </cell>
          <cell r="Q10" t="str">
            <v>FORECAST(2)</v>
          </cell>
        </row>
        <row r="11">
          <cell r="B11">
            <v>40238</v>
          </cell>
          <cell r="C11">
            <v>84</v>
          </cell>
        </row>
        <row r="12">
          <cell r="B12">
            <v>40330</v>
          </cell>
          <cell r="C12">
            <v>112.3</v>
          </cell>
        </row>
        <row r="13">
          <cell r="B13">
            <v>40422</v>
          </cell>
          <cell r="C13">
            <v>163.19999999999999</v>
          </cell>
        </row>
        <row r="14">
          <cell r="B14">
            <v>40513</v>
          </cell>
          <cell r="C14">
            <v>84.8</v>
          </cell>
        </row>
        <row r="15">
          <cell r="B15">
            <v>40603</v>
          </cell>
          <cell r="C15">
            <v>69.2</v>
          </cell>
          <cell r="F15">
            <v>84</v>
          </cell>
          <cell r="Q15">
            <v>64.129642133693451</v>
          </cell>
        </row>
        <row r="16">
          <cell r="B16">
            <v>40695</v>
          </cell>
          <cell r="C16">
            <v>112.7</v>
          </cell>
          <cell r="F16">
            <v>102.40690476190474</v>
          </cell>
          <cell r="Q16">
            <v>89.124516735796263</v>
          </cell>
        </row>
        <row r="17">
          <cell r="B17">
            <v>40787</v>
          </cell>
          <cell r="C17">
            <v>151.5</v>
          </cell>
          <cell r="F17">
            <v>156.30207861595215</v>
          </cell>
          <cell r="Q17">
            <v>146.65076193803185</v>
          </cell>
        </row>
        <row r="18">
          <cell r="B18">
            <v>40878</v>
          </cell>
          <cell r="C18">
            <v>64</v>
          </cell>
          <cell r="F18">
            <v>79.968187091399344</v>
          </cell>
          <cell r="Q18">
            <v>77.460737170174951</v>
          </cell>
        </row>
        <row r="19">
          <cell r="B19">
            <v>40969</v>
          </cell>
          <cell r="C19">
            <v>49.1</v>
          </cell>
          <cell r="F19">
            <v>67.860762112118593</v>
          </cell>
          <cell r="Q19">
            <v>71.395306569233284</v>
          </cell>
        </row>
        <row r="20">
          <cell r="B20">
            <v>41061</v>
          </cell>
          <cell r="C20">
            <v>82.3</v>
          </cell>
          <cell r="F20">
            <v>84.116322753322493</v>
          </cell>
          <cell r="Q20">
            <v>83.658976696995751</v>
          </cell>
        </row>
        <row r="21">
          <cell r="B21">
            <v>41153</v>
          </cell>
          <cell r="C21">
            <v>132.30000000000001</v>
          </cell>
          <cell r="F21">
            <v>117.1755262696302</v>
          </cell>
          <cell r="Q21">
            <v>114.86200242778378</v>
          </cell>
        </row>
        <row r="22">
          <cell r="B22">
            <v>41244</v>
          </cell>
          <cell r="C22">
            <v>51.3</v>
          </cell>
          <cell r="F22">
            <v>61.701576713736458</v>
          </cell>
          <cell r="Q22">
            <v>60.665182095173293</v>
          </cell>
        </row>
        <row r="23">
          <cell r="B23">
            <v>41334</v>
          </cell>
          <cell r="C23">
            <v>44.8</v>
          </cell>
          <cell r="F23">
            <v>51.869016588739278</v>
          </cell>
          <cell r="Q23">
            <v>53.842658071389934</v>
          </cell>
        </row>
        <row r="24">
          <cell r="B24">
            <v>41426</v>
          </cell>
          <cell r="C24">
            <v>84.5</v>
          </cell>
          <cell r="F24">
            <v>75.172326926923333</v>
          </cell>
          <cell r="Q24">
            <v>75.159876685754426</v>
          </cell>
        </row>
        <row r="25">
          <cell r="B25">
            <v>41518</v>
          </cell>
          <cell r="C25">
            <v>133.4</v>
          </cell>
          <cell r="F25">
            <v>116.47055330721118</v>
          </cell>
          <cell r="Q25">
            <v>114.87077450435758</v>
          </cell>
        </row>
        <row r="26">
          <cell r="B26">
            <v>41609</v>
          </cell>
          <cell r="C26">
            <v>65.400000000000006</v>
          </cell>
          <cell r="F26">
            <v>57.220525388603491</v>
          </cell>
          <cell r="Q26">
            <v>56.399249689774948</v>
          </cell>
        </row>
        <row r="27">
          <cell r="B27">
            <v>41699</v>
          </cell>
          <cell r="C27">
            <v>55.1</v>
          </cell>
          <cell r="F27">
            <v>56.842422097602231</v>
          </cell>
          <cell r="Q27">
            <v>58.326395089680489</v>
          </cell>
        </row>
        <row r="28">
          <cell r="B28">
            <v>41791</v>
          </cell>
          <cell r="C28">
            <v>92.3</v>
          </cell>
          <cell r="F28">
            <v>92.991993260007689</v>
          </cell>
          <cell r="Q28">
            <v>93.225139152163067</v>
          </cell>
        </row>
        <row r="29">
          <cell r="B29">
            <v>41883</v>
          </cell>
          <cell r="C29">
            <v>149.4</v>
          </cell>
          <cell r="F29">
            <v>135.77139626105628</v>
          </cell>
          <cell r="Q29">
            <v>134.52621917444222</v>
          </cell>
        </row>
        <row r="30">
          <cell r="B30">
            <v>41974</v>
          </cell>
          <cell r="C30">
            <v>74.2</v>
          </cell>
          <cell r="F30">
            <v>65.27136680292314</v>
          </cell>
          <cell r="Q30">
            <v>64.47618912920899</v>
          </cell>
        </row>
        <row r="31">
          <cell r="B31">
            <v>42064</v>
          </cell>
          <cell r="C31">
            <v>59.7</v>
          </cell>
          <cell r="F31">
            <v>62.080134415783654</v>
          </cell>
          <cell r="Q31">
            <v>63.131180602070117</v>
          </cell>
        </row>
        <row r="32">
          <cell r="B32">
            <v>42156</v>
          </cell>
          <cell r="C32">
            <v>105.1</v>
          </cell>
          <cell r="F32">
            <v>101.76742374693781</v>
          </cell>
          <cell r="Q32">
            <v>102.15612742441721</v>
          </cell>
        </row>
        <row r="33">
          <cell r="B33">
            <v>42248</v>
          </cell>
          <cell r="C33">
            <v>165.2</v>
          </cell>
          <cell r="F33">
            <v>155.49308240343044</v>
          </cell>
          <cell r="Q33">
            <v>154.60544741769081</v>
          </cell>
        </row>
        <row r="34">
          <cell r="B34">
            <v>42339</v>
          </cell>
          <cell r="C34">
            <v>70</v>
          </cell>
          <cell r="F34">
            <v>73.983374551117436</v>
          </cell>
          <cell r="Q34">
            <v>73.251400475322669</v>
          </cell>
        </row>
        <row r="35">
          <cell r="B35">
            <v>42430</v>
          </cell>
          <cell r="C35">
            <v>53.2</v>
          </cell>
          <cell r="F35">
            <v>61.493839571492124</v>
          </cell>
          <cell r="Q35">
            <v>62.1250905624211</v>
          </cell>
        </row>
        <row r="36">
          <cell r="B36">
            <v>42522</v>
          </cell>
          <cell r="C36">
            <v>105</v>
          </cell>
          <cell r="F36">
            <v>97.571167746096137</v>
          </cell>
          <cell r="Q36">
            <v>97.962901675027851</v>
          </cell>
        </row>
        <row r="37">
          <cell r="B37">
            <v>42614</v>
          </cell>
          <cell r="C37">
            <v>177.3</v>
          </cell>
          <cell r="F37">
            <v>153.33310292002557</v>
          </cell>
          <cell r="Q37">
            <v>152.82533685914854</v>
          </cell>
        </row>
        <row r="38">
          <cell r="B38">
            <v>42705</v>
          </cell>
          <cell r="C38">
            <v>67.7</v>
          </cell>
          <cell r="F38">
            <v>74.099956996181774</v>
          </cell>
          <cell r="Q38">
            <v>73.538941641226302</v>
          </cell>
        </row>
        <row r="39">
          <cell r="B39">
            <v>42795</v>
          </cell>
          <cell r="C39">
            <v>50.3</v>
          </cell>
          <cell r="F39">
            <v>59.190409443356756</v>
          </cell>
          <cell r="Q39">
            <v>59.558048657006225</v>
          </cell>
        </row>
        <row r="40">
          <cell r="B40">
            <v>42887</v>
          </cell>
          <cell r="C40">
            <v>110.6</v>
          </cell>
          <cell r="F40">
            <v>98.410668827610735</v>
          </cell>
          <cell r="Q40">
            <v>98.758174996345943</v>
          </cell>
        </row>
        <row r="41">
          <cell r="B41">
            <v>42979</v>
          </cell>
          <cell r="C41">
            <v>203</v>
          </cell>
          <cell r="F41">
            <v>160.9894835762521</v>
          </cell>
          <cell r="Q41">
            <v>160.69848698172143</v>
          </cell>
        </row>
        <row r="42">
          <cell r="B42">
            <v>43070</v>
          </cell>
          <cell r="C42">
            <v>72.5</v>
          </cell>
          <cell r="F42">
            <v>76.945905780867662</v>
          </cell>
          <cell r="Q42">
            <v>76.507027914793554</v>
          </cell>
        </row>
        <row r="43">
          <cell r="B43">
            <v>43160</v>
          </cell>
          <cell r="C43">
            <v>55.2</v>
          </cell>
          <cell r="F43">
            <v>61.231141360019329</v>
          </cell>
          <cell r="Q43">
            <v>61.456462317703519</v>
          </cell>
        </row>
        <row r="44">
          <cell r="B44">
            <v>43252</v>
          </cell>
          <cell r="C44">
            <v>122.7</v>
          </cell>
          <cell r="F44">
            <v>112.25813739642196</v>
          </cell>
          <cell r="Q44">
            <v>112.57921970341395</v>
          </cell>
        </row>
        <row r="45">
          <cell r="B45">
            <v>43344</v>
          </cell>
          <cell r="C45">
            <v>221.2</v>
          </cell>
          <cell r="F45">
            <v>185.99564656660303</v>
          </cell>
          <cell r="Q45">
            <v>185.84148104873537</v>
          </cell>
        </row>
        <row r="46">
          <cell r="B46">
            <v>43435</v>
          </cell>
          <cell r="C46">
            <v>70.5</v>
          </cell>
          <cell r="F46">
            <v>80.172485397737248</v>
          </cell>
          <cell r="Q46">
            <v>79.830771726339577</v>
          </cell>
        </row>
      </sheetData>
      <sheetData sheetId="6">
        <row r="10">
          <cell r="C10" t="str">
            <v>ΓΕΝΙΚΟΣ ΔΕΙΚΤΗΣ ΚΛΑΔΟΥ 55,56</v>
          </cell>
          <cell r="F10" t="str">
            <v>FORECAST(1)</v>
          </cell>
          <cell r="Q10" t="str">
            <v>FORECAST(2)</v>
          </cell>
        </row>
        <row r="11">
          <cell r="B11">
            <v>40238</v>
          </cell>
          <cell r="C11">
            <v>84</v>
          </cell>
        </row>
        <row r="12">
          <cell r="B12">
            <v>40330</v>
          </cell>
          <cell r="C12">
            <v>112.3</v>
          </cell>
        </row>
        <row r="13">
          <cell r="B13">
            <v>40422</v>
          </cell>
          <cell r="C13">
            <v>163.19999999999999</v>
          </cell>
        </row>
        <row r="14">
          <cell r="B14">
            <v>40513</v>
          </cell>
          <cell r="C14">
            <v>84.8</v>
          </cell>
        </row>
        <row r="15">
          <cell r="B15">
            <v>40603</v>
          </cell>
          <cell r="C15">
            <v>69.2</v>
          </cell>
          <cell r="F15">
            <v>84</v>
          </cell>
          <cell r="Q15">
            <v>64.129642133693451</v>
          </cell>
        </row>
        <row r="16">
          <cell r="B16">
            <v>40695</v>
          </cell>
          <cell r="C16">
            <v>112.7</v>
          </cell>
          <cell r="F16">
            <v>107.21784311358866</v>
          </cell>
          <cell r="Q16">
            <v>87.655959372059797</v>
          </cell>
        </row>
        <row r="17">
          <cell r="B17">
            <v>40787</v>
          </cell>
          <cell r="C17">
            <v>151.5</v>
          </cell>
          <cell r="F17">
            <v>157.86069412140751</v>
          </cell>
          <cell r="Q17">
            <v>137.69876328860781</v>
          </cell>
        </row>
        <row r="18">
          <cell r="B18">
            <v>40878</v>
          </cell>
          <cell r="C18">
            <v>64</v>
          </cell>
          <cell r="F18">
            <v>81.176736106425267</v>
          </cell>
          <cell r="Q18">
            <v>73.581350198871803</v>
          </cell>
        </row>
        <row r="19">
          <cell r="B19">
            <v>40969</v>
          </cell>
          <cell r="C19">
            <v>49.1</v>
          </cell>
          <cell r="F19">
            <v>65.612292064167562</v>
          </cell>
          <cell r="Q19">
            <v>74.088223049146293</v>
          </cell>
        </row>
        <row r="20">
          <cell r="B20">
            <v>41061</v>
          </cell>
          <cell r="C20">
            <v>82.3</v>
          </cell>
          <cell r="F20">
            <v>98.654027321176997</v>
          </cell>
          <cell r="Q20">
            <v>100.95654920796322</v>
          </cell>
        </row>
        <row r="21">
          <cell r="B21">
            <v>41153</v>
          </cell>
          <cell r="C21">
            <v>132.30000000000001</v>
          </cell>
          <cell r="F21">
            <v>128.29938978291088</v>
          </cell>
          <cell r="Q21">
            <v>125.05560632118375</v>
          </cell>
        </row>
        <row r="22">
          <cell r="B22">
            <v>41244</v>
          </cell>
          <cell r="C22">
            <v>51.3</v>
          </cell>
          <cell r="F22">
            <v>57.773106873440888</v>
          </cell>
          <cell r="Q22">
            <v>55.753030578105708</v>
          </cell>
        </row>
        <row r="23">
          <cell r="B23">
            <v>41334</v>
          </cell>
          <cell r="C23">
            <v>44.8</v>
          </cell>
          <cell r="F23">
            <v>46.022166149331014</v>
          </cell>
          <cell r="Q23">
            <v>46.222410490321202</v>
          </cell>
        </row>
        <row r="24">
          <cell r="B24">
            <v>41426</v>
          </cell>
          <cell r="C24">
            <v>84.5</v>
          </cell>
          <cell r="F24">
            <v>80.022107608997558</v>
          </cell>
          <cell r="Q24">
            <v>81.044854695010855</v>
          </cell>
        </row>
        <row r="25">
          <cell r="B25">
            <v>41518</v>
          </cell>
          <cell r="C25">
            <v>133.4</v>
          </cell>
          <cell r="F25">
            <v>129.45034803788539</v>
          </cell>
          <cell r="Q25">
            <v>129.7267330986424</v>
          </cell>
        </row>
        <row r="26">
          <cell r="B26">
            <v>41609</v>
          </cell>
          <cell r="C26">
            <v>65.400000000000006</v>
          </cell>
          <cell r="F26">
            <v>52.087418082014665</v>
          </cell>
          <cell r="Q26">
            <v>51.87991746688536</v>
          </cell>
        </row>
        <row r="27">
          <cell r="B27">
            <v>41699</v>
          </cell>
          <cell r="C27">
            <v>55.1</v>
          </cell>
          <cell r="F27">
            <v>48.806689758121216</v>
          </cell>
          <cell r="Q27">
            <v>49.079957600943914</v>
          </cell>
        </row>
        <row r="28">
          <cell r="B28">
            <v>41791</v>
          </cell>
          <cell r="C28">
            <v>92.3</v>
          </cell>
          <cell r="F28">
            <v>93.758566135259741</v>
          </cell>
          <cell r="Q28">
            <v>94.646760930686341</v>
          </cell>
        </row>
        <row r="29">
          <cell r="B29">
            <v>41883</v>
          </cell>
          <cell r="C29">
            <v>149.4</v>
          </cell>
          <cell r="F29">
            <v>146.27867740001113</v>
          </cell>
          <cell r="Q29">
            <v>147.18796899030292</v>
          </cell>
        </row>
        <row r="30">
          <cell r="B30">
            <v>41974</v>
          </cell>
          <cell r="C30">
            <v>74.2</v>
          </cell>
          <cell r="F30">
            <v>67.664881916972675</v>
          </cell>
          <cell r="Q30">
            <v>67.48371350281613</v>
          </cell>
        </row>
        <row r="31">
          <cell r="B31">
            <v>42064</v>
          </cell>
          <cell r="C31">
            <v>59.7</v>
          </cell>
          <cell r="F31">
            <v>56.549488958746096</v>
          </cell>
          <cell r="Q31">
            <v>56.495379837030583</v>
          </cell>
        </row>
        <row r="32">
          <cell r="B32">
            <v>42156</v>
          </cell>
          <cell r="C32">
            <v>105.1</v>
          </cell>
          <cell r="F32">
            <v>96.469114726627467</v>
          </cell>
          <cell r="Q32">
            <v>96.838906078921198</v>
          </cell>
        </row>
        <row r="33">
          <cell r="B33">
            <v>42248</v>
          </cell>
          <cell r="C33">
            <v>165.2</v>
          </cell>
          <cell r="F33">
            <v>158.86587471671851</v>
          </cell>
          <cell r="Q33">
            <v>159.85501918237611</v>
          </cell>
        </row>
        <row r="34">
          <cell r="B34">
            <v>42339</v>
          </cell>
          <cell r="C34">
            <v>70</v>
          </cell>
          <cell r="F34">
            <v>77.779793563251189</v>
          </cell>
          <cell r="Q34">
            <v>77.946568407345424</v>
          </cell>
        </row>
        <row r="35">
          <cell r="B35">
            <v>42430</v>
          </cell>
          <cell r="C35">
            <v>53.2</v>
          </cell>
          <cell r="F35">
            <v>60.112262864765803</v>
          </cell>
          <cell r="Q35">
            <v>59.939360130990678</v>
          </cell>
        </row>
        <row r="36">
          <cell r="B36">
            <v>42522</v>
          </cell>
          <cell r="C36">
            <v>105</v>
          </cell>
          <cell r="F36">
            <v>100.39311866329435</v>
          </cell>
          <cell r="Q36">
            <v>99.748419351061003</v>
          </cell>
        </row>
        <row r="37">
          <cell r="B37">
            <v>42614</v>
          </cell>
          <cell r="C37">
            <v>177.3</v>
          </cell>
          <cell r="F37">
            <v>158.04298191803858</v>
          </cell>
          <cell r="Q37">
            <v>157.63369431647865</v>
          </cell>
        </row>
        <row r="38">
          <cell r="B38">
            <v>42705</v>
          </cell>
          <cell r="C38">
            <v>67.7</v>
          </cell>
          <cell r="F38">
            <v>70.88434385514546</v>
          </cell>
          <cell r="Q38">
            <v>71.212324840766556</v>
          </cell>
        </row>
        <row r="39">
          <cell r="B39">
            <v>42795</v>
          </cell>
          <cell r="C39">
            <v>50.3</v>
          </cell>
          <cell r="F39">
            <v>54.871130788164322</v>
          </cell>
          <cell r="Q39">
            <v>55.121107672631027</v>
          </cell>
        </row>
        <row r="40">
          <cell r="B40">
            <v>42887</v>
          </cell>
          <cell r="C40">
            <v>110.6</v>
          </cell>
          <cell r="F40">
            <v>104.74635356367625</v>
          </cell>
          <cell r="Q40">
            <v>104.5359800723817</v>
          </cell>
        </row>
        <row r="41">
          <cell r="B41">
            <v>42979</v>
          </cell>
          <cell r="C41">
            <v>203</v>
          </cell>
          <cell r="F41">
            <v>173.9659447588167</v>
          </cell>
          <cell r="Q41">
            <v>173.29182893438517</v>
          </cell>
        </row>
        <row r="42">
          <cell r="B42">
            <v>43070</v>
          </cell>
          <cell r="C42">
            <v>72.5</v>
          </cell>
          <cell r="F42">
            <v>70.083158843314109</v>
          </cell>
          <cell r="Q42">
            <v>70.36722829259503</v>
          </cell>
        </row>
        <row r="43">
          <cell r="B43">
            <v>43160</v>
          </cell>
          <cell r="C43">
            <v>55.2</v>
          </cell>
          <cell r="F43">
            <v>53.680509327285385</v>
          </cell>
          <cell r="Q43">
            <v>54.070759667071684</v>
          </cell>
        </row>
        <row r="44">
          <cell r="B44">
            <v>43252</v>
          </cell>
          <cell r="C44">
            <v>122.7</v>
          </cell>
          <cell r="F44">
            <v>117.20883600218845</v>
          </cell>
          <cell r="Q44">
            <v>117.66074183918742</v>
          </cell>
        </row>
        <row r="45">
          <cell r="B45">
            <v>43344</v>
          </cell>
          <cell r="C45">
            <v>221.2</v>
          </cell>
          <cell r="F45">
            <v>208.76944976598736</v>
          </cell>
          <cell r="Q45">
            <v>208.45441455027799</v>
          </cell>
        </row>
        <row r="46">
          <cell r="B46">
            <v>43435</v>
          </cell>
          <cell r="C46">
            <v>70.5</v>
          </cell>
          <cell r="F46">
            <v>75.036168474734893</v>
          </cell>
          <cell r="Q46">
            <v>75.092915174703933</v>
          </cell>
        </row>
      </sheetData>
      <sheetData sheetId="7">
        <row r="5">
          <cell r="C5" t="str">
            <v>Close/Last</v>
          </cell>
        </row>
        <row r="6">
          <cell r="B6">
            <v>45215</v>
          </cell>
          <cell r="C6">
            <v>1934.3</v>
          </cell>
        </row>
        <row r="7">
          <cell r="B7">
            <v>45216</v>
          </cell>
          <cell r="C7">
            <v>1935.7</v>
          </cell>
        </row>
        <row r="8">
          <cell r="B8">
            <v>45217</v>
          </cell>
          <cell r="C8">
            <v>1968.3</v>
          </cell>
        </row>
        <row r="9">
          <cell r="B9">
            <v>45218</v>
          </cell>
          <cell r="C9">
            <v>1980.5</v>
          </cell>
        </row>
        <row r="10">
          <cell r="B10">
            <v>45219</v>
          </cell>
          <cell r="C10">
            <v>1994.4</v>
          </cell>
        </row>
        <row r="11">
          <cell r="B11">
            <v>45222</v>
          </cell>
          <cell r="C11">
            <v>1987.8</v>
          </cell>
        </row>
        <row r="12">
          <cell r="B12">
            <v>45223</v>
          </cell>
          <cell r="C12">
            <v>1986.1</v>
          </cell>
        </row>
        <row r="13">
          <cell r="B13">
            <v>45224</v>
          </cell>
          <cell r="C13">
            <v>1994.9</v>
          </cell>
        </row>
        <row r="14">
          <cell r="B14">
            <v>45225</v>
          </cell>
          <cell r="C14">
            <v>1997.4</v>
          </cell>
        </row>
        <row r="15">
          <cell r="B15">
            <v>45226</v>
          </cell>
          <cell r="C15">
            <v>1998.5</v>
          </cell>
        </row>
        <row r="16">
          <cell r="B16">
            <v>45229</v>
          </cell>
          <cell r="C16">
            <v>2005.6</v>
          </cell>
        </row>
        <row r="17">
          <cell r="B17">
            <v>45230</v>
          </cell>
          <cell r="C17">
            <v>1994.3</v>
          </cell>
        </row>
        <row r="18">
          <cell r="B18">
            <v>45231</v>
          </cell>
          <cell r="C18">
            <v>1987.5</v>
          </cell>
        </row>
        <row r="19">
          <cell r="B19">
            <v>45232</v>
          </cell>
          <cell r="C19">
            <v>1993.5</v>
          </cell>
        </row>
        <row r="20">
          <cell r="B20">
            <v>45233</v>
          </cell>
          <cell r="C20">
            <v>1999.2</v>
          </cell>
        </row>
        <row r="21">
          <cell r="B21">
            <v>45236</v>
          </cell>
          <cell r="C21">
            <v>1988.6</v>
          </cell>
        </row>
        <row r="22">
          <cell r="B22">
            <v>45237</v>
          </cell>
          <cell r="C22">
            <v>1973.5</v>
          </cell>
        </row>
        <row r="23">
          <cell r="B23">
            <v>45238</v>
          </cell>
          <cell r="C23">
            <v>1957.8</v>
          </cell>
        </row>
        <row r="24">
          <cell r="B24">
            <v>45239</v>
          </cell>
          <cell r="C24">
            <v>1969.8</v>
          </cell>
        </row>
        <row r="25">
          <cell r="B25">
            <v>45240</v>
          </cell>
          <cell r="C25">
            <v>1937.7</v>
          </cell>
        </row>
        <row r="26">
          <cell r="B26">
            <v>45243</v>
          </cell>
          <cell r="C26">
            <v>1950.2</v>
          </cell>
        </row>
        <row r="27">
          <cell r="B27">
            <v>45244</v>
          </cell>
          <cell r="C27">
            <v>1966.5</v>
          </cell>
        </row>
        <row r="28">
          <cell r="B28">
            <v>45245</v>
          </cell>
          <cell r="C28">
            <v>1964.3</v>
          </cell>
        </row>
        <row r="29">
          <cell r="B29">
            <v>45246</v>
          </cell>
          <cell r="C29">
            <v>1987.3</v>
          </cell>
        </row>
        <row r="30">
          <cell r="B30">
            <v>45247</v>
          </cell>
          <cell r="C30">
            <v>1984.7</v>
          </cell>
        </row>
        <row r="31">
          <cell r="B31">
            <v>45250</v>
          </cell>
          <cell r="C31">
            <v>1980.3</v>
          </cell>
        </row>
        <row r="32">
          <cell r="B32">
            <v>45251</v>
          </cell>
          <cell r="C32">
            <v>2001.6</v>
          </cell>
        </row>
        <row r="33">
          <cell r="B33">
            <v>45252</v>
          </cell>
          <cell r="C33">
            <v>1992.8</v>
          </cell>
        </row>
        <row r="34">
          <cell r="B34">
            <v>45254</v>
          </cell>
          <cell r="C34">
            <v>2003</v>
          </cell>
        </row>
        <row r="35">
          <cell r="B35">
            <v>45257</v>
          </cell>
          <cell r="C35">
            <v>2012.4</v>
          </cell>
        </row>
        <row r="36">
          <cell r="B36">
            <v>45258</v>
          </cell>
          <cell r="C36">
            <v>2040</v>
          </cell>
        </row>
        <row r="37">
          <cell r="B37">
            <v>45259</v>
          </cell>
          <cell r="C37">
            <v>2067.1</v>
          </cell>
        </row>
        <row r="38">
          <cell r="B38">
            <v>45260</v>
          </cell>
          <cell r="C38">
            <v>2057.1999999999998</v>
          </cell>
        </row>
        <row r="39">
          <cell r="B39">
            <v>45261</v>
          </cell>
          <cell r="C39">
            <v>2089.6999999999998</v>
          </cell>
        </row>
        <row r="40">
          <cell r="B40">
            <v>45264</v>
          </cell>
          <cell r="C40">
            <v>2042.2</v>
          </cell>
        </row>
        <row r="41">
          <cell r="B41">
            <v>45265</v>
          </cell>
          <cell r="C41">
            <v>2036.3</v>
          </cell>
        </row>
        <row r="42">
          <cell r="B42">
            <v>45266</v>
          </cell>
          <cell r="C42">
            <v>2047.9</v>
          </cell>
        </row>
        <row r="43">
          <cell r="B43">
            <v>45267</v>
          </cell>
          <cell r="C43">
            <v>2046.4</v>
          </cell>
        </row>
        <row r="44">
          <cell r="B44">
            <v>45268</v>
          </cell>
          <cell r="C44">
            <v>2014.5</v>
          </cell>
        </row>
        <row r="45">
          <cell r="B45">
            <v>45271</v>
          </cell>
          <cell r="C45">
            <v>1993.7</v>
          </cell>
        </row>
        <row r="46">
          <cell r="B46">
            <v>45272</v>
          </cell>
          <cell r="C46">
            <v>1993.2</v>
          </cell>
        </row>
        <row r="47">
          <cell r="B47">
            <v>45273</v>
          </cell>
          <cell r="C47">
            <v>1997.3</v>
          </cell>
        </row>
        <row r="48">
          <cell r="B48">
            <v>45274</v>
          </cell>
          <cell r="C48">
            <v>2044.9</v>
          </cell>
        </row>
        <row r="49">
          <cell r="B49">
            <v>45275</v>
          </cell>
          <cell r="C49">
            <v>2035.7</v>
          </cell>
        </row>
        <row r="50">
          <cell r="B50">
            <v>45278</v>
          </cell>
          <cell r="C50">
            <v>2040.5</v>
          </cell>
        </row>
        <row r="51">
          <cell r="B51">
            <v>45279</v>
          </cell>
          <cell r="C51">
            <v>2052.1</v>
          </cell>
        </row>
        <row r="52">
          <cell r="B52">
            <v>45280</v>
          </cell>
          <cell r="C52">
            <v>2047.7</v>
          </cell>
        </row>
        <row r="53">
          <cell r="B53">
            <v>45281</v>
          </cell>
          <cell r="C53">
            <v>2051.3000000000002</v>
          </cell>
        </row>
        <row r="54">
          <cell r="B54">
            <v>45282</v>
          </cell>
          <cell r="C54">
            <v>2069.1</v>
          </cell>
        </row>
        <row r="55">
          <cell r="B55">
            <v>45286</v>
          </cell>
          <cell r="C55">
            <v>2069.8000000000002</v>
          </cell>
        </row>
        <row r="56">
          <cell r="B56">
            <v>45287</v>
          </cell>
          <cell r="C56">
            <v>2093.1</v>
          </cell>
        </row>
        <row r="57">
          <cell r="B57">
            <v>45288</v>
          </cell>
          <cell r="C57">
            <v>2083.5</v>
          </cell>
        </row>
        <row r="58">
          <cell r="B58">
            <v>45289</v>
          </cell>
          <cell r="C58">
            <v>2071.8000000000002</v>
          </cell>
        </row>
        <row r="59">
          <cell r="B59">
            <v>45293</v>
          </cell>
          <cell r="C59">
            <v>2073.4</v>
          </cell>
        </row>
        <row r="60">
          <cell r="B60">
            <v>45294</v>
          </cell>
          <cell r="C60">
            <v>2042.8</v>
          </cell>
        </row>
        <row r="61">
          <cell r="B61">
            <v>45295</v>
          </cell>
          <cell r="C61">
            <v>2050</v>
          </cell>
        </row>
        <row r="62">
          <cell r="B62">
            <v>45296</v>
          </cell>
          <cell r="C62">
            <v>2049.8000000000002</v>
          </cell>
        </row>
        <row r="63">
          <cell r="B63">
            <v>45299</v>
          </cell>
          <cell r="C63">
            <v>2033.5</v>
          </cell>
        </row>
        <row r="64">
          <cell r="B64">
            <v>45300</v>
          </cell>
          <cell r="C64">
            <v>2033</v>
          </cell>
        </row>
        <row r="65">
          <cell r="B65">
            <v>45301</v>
          </cell>
          <cell r="C65">
            <v>2027.8</v>
          </cell>
        </row>
        <row r="66">
          <cell r="B66">
            <v>45302</v>
          </cell>
          <cell r="C66">
            <v>2019.2</v>
          </cell>
        </row>
        <row r="67">
          <cell r="B67">
            <v>45303</v>
          </cell>
          <cell r="C67">
            <v>2051.6</v>
          </cell>
        </row>
        <row r="68">
          <cell r="B68">
            <v>45307</v>
          </cell>
          <cell r="C68">
            <v>2030.2</v>
          </cell>
        </row>
        <row r="69">
          <cell r="B69">
            <v>45308</v>
          </cell>
          <cell r="C69">
            <v>2006.5</v>
          </cell>
        </row>
        <row r="70">
          <cell r="B70">
            <v>45309</v>
          </cell>
          <cell r="C70">
            <v>2021.6</v>
          </cell>
        </row>
        <row r="71">
          <cell r="B71">
            <v>45310</v>
          </cell>
          <cell r="C71">
            <v>2029.3</v>
          </cell>
        </row>
        <row r="72">
          <cell r="B72">
            <v>45313</v>
          </cell>
          <cell r="C72">
            <v>2022.2</v>
          </cell>
        </row>
        <row r="73">
          <cell r="B73">
            <v>45314</v>
          </cell>
          <cell r="C73">
            <v>2025.8</v>
          </cell>
        </row>
        <row r="74">
          <cell r="B74">
            <v>45315</v>
          </cell>
          <cell r="C74">
            <v>2016</v>
          </cell>
        </row>
        <row r="75">
          <cell r="B75">
            <v>45316</v>
          </cell>
          <cell r="C75">
            <v>2017.8</v>
          </cell>
        </row>
        <row r="76">
          <cell r="B76">
            <v>45317</v>
          </cell>
          <cell r="C76">
            <v>2017.3</v>
          </cell>
        </row>
        <row r="77">
          <cell r="B77">
            <v>45320</v>
          </cell>
          <cell r="C77">
            <v>2025.4</v>
          </cell>
        </row>
        <row r="78">
          <cell r="B78">
            <v>45321</v>
          </cell>
          <cell r="C78">
            <v>2050.9</v>
          </cell>
        </row>
        <row r="79">
          <cell r="B79">
            <v>45322</v>
          </cell>
          <cell r="C79">
            <v>2067.4</v>
          </cell>
        </row>
        <row r="80">
          <cell r="B80">
            <v>45323</v>
          </cell>
          <cell r="C80">
            <v>2071.1</v>
          </cell>
        </row>
        <row r="81">
          <cell r="B81">
            <v>45324</v>
          </cell>
          <cell r="C81">
            <v>2053.6999999999998</v>
          </cell>
        </row>
        <row r="82">
          <cell r="B82">
            <v>45327</v>
          </cell>
          <cell r="C82">
            <v>2042.9</v>
          </cell>
        </row>
        <row r="83">
          <cell r="B83">
            <v>45328</v>
          </cell>
          <cell r="C83">
            <v>2051.4</v>
          </cell>
        </row>
        <row r="84">
          <cell r="B84">
            <v>45329</v>
          </cell>
          <cell r="C84">
            <v>2051.6999999999998</v>
          </cell>
        </row>
        <row r="85">
          <cell r="B85">
            <v>45330</v>
          </cell>
          <cell r="C85">
            <v>2047.9</v>
          </cell>
        </row>
        <row r="86">
          <cell r="B86">
            <v>45331</v>
          </cell>
          <cell r="C86">
            <v>2038.7</v>
          </cell>
        </row>
        <row r="87">
          <cell r="B87">
            <v>45334</v>
          </cell>
          <cell r="C87">
            <v>2033</v>
          </cell>
        </row>
        <row r="88">
          <cell r="B88">
            <v>45335</v>
          </cell>
          <cell r="C88">
            <v>2007.2</v>
          </cell>
        </row>
        <row r="89">
          <cell r="B89">
            <v>45336</v>
          </cell>
          <cell r="C89">
            <v>2004.3</v>
          </cell>
        </row>
        <row r="90">
          <cell r="B90">
            <v>45337</v>
          </cell>
          <cell r="C90">
            <v>2014.9</v>
          </cell>
        </row>
        <row r="91">
          <cell r="B91">
            <v>45338</v>
          </cell>
          <cell r="C91">
            <v>2024.1</v>
          </cell>
        </row>
        <row r="92">
          <cell r="B92">
            <v>45342</v>
          </cell>
          <cell r="C92">
            <v>2039.8</v>
          </cell>
        </row>
        <row r="93">
          <cell r="B93">
            <v>45343</v>
          </cell>
          <cell r="C93">
            <v>2034.3</v>
          </cell>
        </row>
        <row r="94">
          <cell r="B94">
            <v>45344</v>
          </cell>
          <cell r="C94">
            <v>2030.7</v>
          </cell>
        </row>
        <row r="95">
          <cell r="B95">
            <v>45345</v>
          </cell>
          <cell r="C95">
            <v>2049.4</v>
          </cell>
        </row>
        <row r="96">
          <cell r="B96">
            <v>45348</v>
          </cell>
          <cell r="C96">
            <v>2038.9</v>
          </cell>
        </row>
        <row r="97">
          <cell r="B97">
            <v>45349</v>
          </cell>
          <cell r="C97">
            <v>2044.1</v>
          </cell>
        </row>
        <row r="98">
          <cell r="B98">
            <v>45350</v>
          </cell>
          <cell r="C98">
            <v>2042.7</v>
          </cell>
        </row>
        <row r="99">
          <cell r="B99">
            <v>45351</v>
          </cell>
          <cell r="C99">
            <v>2054.6999999999998</v>
          </cell>
        </row>
        <row r="100">
          <cell r="B100">
            <v>45352</v>
          </cell>
          <cell r="C100">
            <v>2095.6999999999998</v>
          </cell>
        </row>
        <row r="101">
          <cell r="B101">
            <v>45355</v>
          </cell>
          <cell r="C101">
            <v>2126.3000000000002</v>
          </cell>
        </row>
        <row r="102">
          <cell r="B102">
            <v>45356</v>
          </cell>
          <cell r="C102">
            <v>2141.9</v>
          </cell>
        </row>
        <row r="103">
          <cell r="B103">
            <v>45357</v>
          </cell>
          <cell r="C103">
            <v>2158.1999999999998</v>
          </cell>
        </row>
        <row r="104">
          <cell r="B104">
            <v>45358</v>
          </cell>
          <cell r="C104">
            <v>2165.1999999999998</v>
          </cell>
        </row>
        <row r="105">
          <cell r="B105">
            <v>45359</v>
          </cell>
          <cell r="C105">
            <v>2185.5</v>
          </cell>
        </row>
        <row r="106">
          <cell r="B106">
            <v>45362</v>
          </cell>
          <cell r="C106">
            <v>2188.6</v>
          </cell>
        </row>
        <row r="107">
          <cell r="B107">
            <v>45363</v>
          </cell>
          <cell r="C107">
            <v>2166.1</v>
          </cell>
        </row>
        <row r="108">
          <cell r="B108">
            <v>45364</v>
          </cell>
          <cell r="C108">
            <v>2180.8000000000002</v>
          </cell>
        </row>
        <row r="109">
          <cell r="B109">
            <v>45365</v>
          </cell>
          <cell r="C109">
            <v>2167.5</v>
          </cell>
        </row>
        <row r="110">
          <cell r="B110">
            <v>45366</v>
          </cell>
          <cell r="C110">
            <v>2161.5</v>
          </cell>
        </row>
        <row r="111">
          <cell r="B111">
            <v>45369</v>
          </cell>
          <cell r="C111">
            <v>2164.3000000000002</v>
          </cell>
        </row>
        <row r="112">
          <cell r="B112">
            <v>45370</v>
          </cell>
          <cell r="C112">
            <v>2159.6999999999998</v>
          </cell>
        </row>
        <row r="113">
          <cell r="B113">
            <v>45371</v>
          </cell>
          <cell r="C113">
            <v>2161</v>
          </cell>
        </row>
        <row r="114">
          <cell r="B114">
            <v>45372</v>
          </cell>
          <cell r="C114">
            <v>2184.6999999999998</v>
          </cell>
        </row>
        <row r="115">
          <cell r="B115">
            <v>45373</v>
          </cell>
          <cell r="C115">
            <v>2160</v>
          </cell>
        </row>
        <row r="116">
          <cell r="B116">
            <v>45376</v>
          </cell>
          <cell r="C116">
            <v>2176.4</v>
          </cell>
        </row>
        <row r="117">
          <cell r="B117">
            <v>45377</v>
          </cell>
          <cell r="C117">
            <v>2177.1999999999998</v>
          </cell>
        </row>
        <row r="118">
          <cell r="B118">
            <v>45378</v>
          </cell>
          <cell r="C118">
            <v>2212.6999999999998</v>
          </cell>
        </row>
        <row r="119">
          <cell r="B119">
            <v>45379</v>
          </cell>
          <cell r="C119">
            <v>2238.4</v>
          </cell>
        </row>
        <row r="120">
          <cell r="B120">
            <v>45383</v>
          </cell>
          <cell r="C120">
            <v>2257.1</v>
          </cell>
        </row>
        <row r="121">
          <cell r="B121">
            <v>45384</v>
          </cell>
          <cell r="C121">
            <v>2281.8000000000002</v>
          </cell>
        </row>
        <row r="122">
          <cell r="B122">
            <v>45385</v>
          </cell>
          <cell r="C122">
            <v>2315</v>
          </cell>
        </row>
        <row r="123">
          <cell r="B123">
            <v>45386</v>
          </cell>
          <cell r="C123">
            <v>2308.5</v>
          </cell>
        </row>
        <row r="124">
          <cell r="B124">
            <v>45387</v>
          </cell>
          <cell r="C124">
            <v>2345.4</v>
          </cell>
        </row>
        <row r="125">
          <cell r="B125">
            <v>45390</v>
          </cell>
          <cell r="C125">
            <v>2351</v>
          </cell>
        </row>
        <row r="126">
          <cell r="B126">
            <v>45391</v>
          </cell>
          <cell r="C126">
            <v>2362.4</v>
          </cell>
        </row>
        <row r="127">
          <cell r="B127">
            <v>45392</v>
          </cell>
          <cell r="C127">
            <v>2348.4</v>
          </cell>
        </row>
        <row r="128">
          <cell r="B128">
            <v>45393</v>
          </cell>
          <cell r="C128">
            <v>2372.6999999999998</v>
          </cell>
        </row>
        <row r="129">
          <cell r="B129">
            <v>45394</v>
          </cell>
          <cell r="C129">
            <v>2374.1</v>
          </cell>
        </row>
        <row r="130">
          <cell r="B130">
            <v>45397</v>
          </cell>
          <cell r="C130">
            <v>2383</v>
          </cell>
        </row>
        <row r="131">
          <cell r="B131">
            <v>45398</v>
          </cell>
          <cell r="C131">
            <v>2407.8000000000002</v>
          </cell>
        </row>
        <row r="132">
          <cell r="B132">
            <v>45399</v>
          </cell>
          <cell r="C132">
            <v>2388.4</v>
          </cell>
        </row>
        <row r="133">
          <cell r="B133">
            <v>45400</v>
          </cell>
          <cell r="C133">
            <v>2398</v>
          </cell>
        </row>
        <row r="134">
          <cell r="B134">
            <v>45401</v>
          </cell>
          <cell r="C134">
            <v>2413.8000000000002</v>
          </cell>
        </row>
        <row r="135">
          <cell r="B135">
            <v>45404</v>
          </cell>
          <cell r="C135">
            <v>2346.4</v>
          </cell>
        </row>
        <row r="136">
          <cell r="B136">
            <v>45405</v>
          </cell>
          <cell r="C136">
            <v>2342.1</v>
          </cell>
        </row>
        <row r="137">
          <cell r="B137">
            <v>45406</v>
          </cell>
          <cell r="C137">
            <v>2338.4</v>
          </cell>
        </row>
        <row r="138">
          <cell r="B138">
            <v>45407</v>
          </cell>
          <cell r="C138">
            <v>2342.5</v>
          </cell>
        </row>
        <row r="139">
          <cell r="B139">
            <v>45408</v>
          </cell>
          <cell r="C139">
            <v>2347.1999999999998</v>
          </cell>
        </row>
        <row r="140">
          <cell r="B140">
            <v>45411</v>
          </cell>
          <cell r="C140">
            <v>2357.6999999999998</v>
          </cell>
        </row>
        <row r="141">
          <cell r="B141">
            <v>45412</v>
          </cell>
          <cell r="C141">
            <v>2302.9</v>
          </cell>
        </row>
        <row r="142">
          <cell r="B142">
            <v>45413</v>
          </cell>
          <cell r="C142">
            <v>2311</v>
          </cell>
        </row>
        <row r="143">
          <cell r="B143">
            <v>45414</v>
          </cell>
          <cell r="C143">
            <v>2309.6</v>
          </cell>
        </row>
        <row r="144">
          <cell r="B144">
            <v>45415</v>
          </cell>
          <cell r="C144">
            <v>2308.6</v>
          </cell>
        </row>
        <row r="145">
          <cell r="B145">
            <v>45418</v>
          </cell>
          <cell r="C145">
            <v>2331.1999999999998</v>
          </cell>
        </row>
        <row r="146">
          <cell r="B146">
            <v>45419</v>
          </cell>
          <cell r="C146">
            <v>2324.1999999999998</v>
          </cell>
        </row>
        <row r="147">
          <cell r="B147">
            <v>45420</v>
          </cell>
          <cell r="C147">
            <v>2322.3000000000002</v>
          </cell>
        </row>
        <row r="148">
          <cell r="B148">
            <v>45421</v>
          </cell>
          <cell r="C148">
            <v>2340.3000000000002</v>
          </cell>
        </row>
        <row r="149">
          <cell r="B149">
            <v>45422</v>
          </cell>
          <cell r="C149">
            <v>2375</v>
          </cell>
        </row>
        <row r="150">
          <cell r="B150">
            <v>45425</v>
          </cell>
          <cell r="C150">
            <v>2343</v>
          </cell>
        </row>
        <row r="151">
          <cell r="B151">
            <v>45426</v>
          </cell>
          <cell r="C151">
            <v>2359.9</v>
          </cell>
        </row>
        <row r="152">
          <cell r="B152">
            <v>45427</v>
          </cell>
          <cell r="C152">
            <v>2394.9</v>
          </cell>
        </row>
        <row r="153">
          <cell r="B153">
            <v>45428</v>
          </cell>
          <cell r="C153">
            <v>2385.5</v>
          </cell>
        </row>
        <row r="154">
          <cell r="B154">
            <v>45429</v>
          </cell>
          <cell r="C154">
            <v>2417.4</v>
          </cell>
        </row>
        <row r="155">
          <cell r="B155">
            <v>45432</v>
          </cell>
          <cell r="C155">
            <v>2438.5</v>
          </cell>
        </row>
        <row r="156">
          <cell r="B156">
            <v>45433</v>
          </cell>
          <cell r="C156">
            <v>2425.9</v>
          </cell>
        </row>
        <row r="157">
          <cell r="B157">
            <v>45434</v>
          </cell>
          <cell r="C157">
            <v>2392.9</v>
          </cell>
        </row>
        <row r="158">
          <cell r="B158">
            <v>45435</v>
          </cell>
          <cell r="C158">
            <v>2337.1999999999998</v>
          </cell>
        </row>
        <row r="159">
          <cell r="B159">
            <v>45436</v>
          </cell>
          <cell r="C159">
            <v>2334.5</v>
          </cell>
        </row>
        <row r="160">
          <cell r="B160">
            <v>45440</v>
          </cell>
          <cell r="C160">
            <v>2356.5</v>
          </cell>
        </row>
        <row r="161">
          <cell r="B161">
            <v>45441</v>
          </cell>
          <cell r="C161">
            <v>2341.1999999999998</v>
          </cell>
        </row>
        <row r="162">
          <cell r="B162">
            <v>45442</v>
          </cell>
          <cell r="C162">
            <v>2366.5</v>
          </cell>
        </row>
        <row r="163">
          <cell r="B163">
            <v>45443</v>
          </cell>
          <cell r="C163">
            <v>2345.8000000000002</v>
          </cell>
        </row>
        <row r="164">
          <cell r="B164">
            <v>45446</v>
          </cell>
          <cell r="C164">
            <v>2369.3000000000002</v>
          </cell>
        </row>
        <row r="165">
          <cell r="B165">
            <v>45447</v>
          </cell>
          <cell r="C165">
            <v>2347.4</v>
          </cell>
        </row>
        <row r="166">
          <cell r="B166">
            <v>45448</v>
          </cell>
          <cell r="C166">
            <v>2375.5</v>
          </cell>
        </row>
        <row r="167">
          <cell r="B167">
            <v>45449</v>
          </cell>
          <cell r="C167">
            <v>2390.9</v>
          </cell>
        </row>
        <row r="168">
          <cell r="B168">
            <v>45450</v>
          </cell>
          <cell r="C168">
            <v>2325</v>
          </cell>
        </row>
        <row r="169">
          <cell r="B169">
            <v>45453</v>
          </cell>
          <cell r="C169">
            <v>2327</v>
          </cell>
        </row>
        <row r="170">
          <cell r="B170">
            <v>45454</v>
          </cell>
          <cell r="C170">
            <v>2326.6</v>
          </cell>
        </row>
        <row r="171">
          <cell r="B171">
            <v>45455</v>
          </cell>
          <cell r="C171">
            <v>2354.8000000000002</v>
          </cell>
        </row>
        <row r="172">
          <cell r="B172">
            <v>45456</v>
          </cell>
          <cell r="C172">
            <v>2318</v>
          </cell>
        </row>
        <row r="173">
          <cell r="B173">
            <v>45457</v>
          </cell>
          <cell r="C173">
            <v>2349.1</v>
          </cell>
        </row>
        <row r="174">
          <cell r="B174">
            <v>45460</v>
          </cell>
          <cell r="C174">
            <v>2329</v>
          </cell>
        </row>
        <row r="175">
          <cell r="B175">
            <v>45461</v>
          </cell>
          <cell r="C175">
            <v>2346.9</v>
          </cell>
        </row>
        <row r="176">
          <cell r="B176">
            <v>45463</v>
          </cell>
          <cell r="C176">
            <v>2369</v>
          </cell>
        </row>
        <row r="177">
          <cell r="B177">
            <v>45464</v>
          </cell>
          <cell r="C177">
            <v>2331.1999999999998</v>
          </cell>
        </row>
        <row r="178">
          <cell r="B178">
            <v>45467</v>
          </cell>
          <cell r="C178">
            <v>2344.4</v>
          </cell>
        </row>
        <row r="179">
          <cell r="B179">
            <v>45468</v>
          </cell>
          <cell r="C179">
            <v>2330.8000000000002</v>
          </cell>
        </row>
        <row r="180">
          <cell r="B180">
            <v>45469</v>
          </cell>
          <cell r="C180">
            <v>2313.1999999999998</v>
          </cell>
        </row>
        <row r="181">
          <cell r="B181">
            <v>45470</v>
          </cell>
          <cell r="C181">
            <v>2336.6</v>
          </cell>
        </row>
        <row r="182">
          <cell r="B182">
            <v>45471</v>
          </cell>
          <cell r="C182">
            <v>2339.6</v>
          </cell>
        </row>
        <row r="183">
          <cell r="B183">
            <v>45474</v>
          </cell>
          <cell r="C183">
            <v>2338.9</v>
          </cell>
        </row>
        <row r="184">
          <cell r="B184">
            <v>45475</v>
          </cell>
          <cell r="C184">
            <v>2333.4</v>
          </cell>
        </row>
        <row r="185">
          <cell r="B185">
            <v>45476</v>
          </cell>
          <cell r="C185">
            <v>2369.4</v>
          </cell>
        </row>
        <row r="186">
          <cell r="B186">
            <v>45478</v>
          </cell>
          <cell r="C186">
            <v>2397.6999999999998</v>
          </cell>
        </row>
        <row r="187">
          <cell r="B187">
            <v>45481</v>
          </cell>
          <cell r="C187">
            <v>2363.5</v>
          </cell>
        </row>
        <row r="188">
          <cell r="B188">
            <v>45482</v>
          </cell>
          <cell r="C188">
            <v>2367.9</v>
          </cell>
        </row>
        <row r="189">
          <cell r="B189">
            <v>45483</v>
          </cell>
          <cell r="C189">
            <v>2379.6999999999998</v>
          </cell>
        </row>
        <row r="190">
          <cell r="B190">
            <v>45484</v>
          </cell>
          <cell r="C190">
            <v>2421.9</v>
          </cell>
        </row>
        <row r="191">
          <cell r="B191">
            <v>45485</v>
          </cell>
          <cell r="C191">
            <v>2420.6999999999998</v>
          </cell>
        </row>
        <row r="192">
          <cell r="B192">
            <v>45488</v>
          </cell>
          <cell r="C192">
            <v>2428.9</v>
          </cell>
        </row>
        <row r="193">
          <cell r="B193">
            <v>45489</v>
          </cell>
          <cell r="C193">
            <v>2467.8000000000002</v>
          </cell>
        </row>
        <row r="194">
          <cell r="B194">
            <v>45490</v>
          </cell>
          <cell r="C194">
            <v>2459.9</v>
          </cell>
        </row>
        <row r="195">
          <cell r="B195">
            <v>45491</v>
          </cell>
          <cell r="C195">
            <v>2456.4</v>
          </cell>
        </row>
        <row r="196">
          <cell r="B196">
            <v>45492</v>
          </cell>
          <cell r="C196">
            <v>2399.1</v>
          </cell>
        </row>
        <row r="197">
          <cell r="B197">
            <v>45495</v>
          </cell>
          <cell r="C197">
            <v>2394.6999999999998</v>
          </cell>
        </row>
        <row r="198">
          <cell r="B198">
            <v>45496</v>
          </cell>
          <cell r="C198">
            <v>2407.3000000000002</v>
          </cell>
        </row>
        <row r="199">
          <cell r="B199">
            <v>45497</v>
          </cell>
          <cell r="C199">
            <v>2415.6999999999998</v>
          </cell>
        </row>
        <row r="200">
          <cell r="B200">
            <v>45498</v>
          </cell>
          <cell r="C200">
            <v>2353.5</v>
          </cell>
        </row>
        <row r="201">
          <cell r="B201">
            <v>45499</v>
          </cell>
          <cell r="C201">
            <v>2381</v>
          </cell>
        </row>
        <row r="202">
          <cell r="B202">
            <v>45502</v>
          </cell>
          <cell r="C202">
            <v>2377.8000000000002</v>
          </cell>
        </row>
        <row r="203">
          <cell r="B203">
            <v>45503</v>
          </cell>
          <cell r="C203">
            <v>2451.9</v>
          </cell>
        </row>
        <row r="204">
          <cell r="B204">
            <v>45504</v>
          </cell>
          <cell r="C204">
            <v>2473</v>
          </cell>
        </row>
        <row r="205">
          <cell r="B205">
            <v>45505</v>
          </cell>
          <cell r="C205">
            <v>2480.8000000000002</v>
          </cell>
        </row>
        <row r="206">
          <cell r="B206">
            <v>45506</v>
          </cell>
          <cell r="C206">
            <v>2469.8000000000002</v>
          </cell>
        </row>
        <row r="207">
          <cell r="B207">
            <v>45509</v>
          </cell>
          <cell r="C207">
            <v>2444.4</v>
          </cell>
        </row>
        <row r="208">
          <cell r="B208">
            <v>45510</v>
          </cell>
          <cell r="C208">
            <v>2431.6</v>
          </cell>
        </row>
        <row r="209">
          <cell r="B209">
            <v>45511</v>
          </cell>
          <cell r="C209">
            <v>2432.4</v>
          </cell>
        </row>
        <row r="210">
          <cell r="B210">
            <v>45512</v>
          </cell>
          <cell r="C210">
            <v>2463.3000000000002</v>
          </cell>
        </row>
        <row r="211">
          <cell r="B211">
            <v>45513</v>
          </cell>
          <cell r="C211">
            <v>2473.4</v>
          </cell>
        </row>
        <row r="212">
          <cell r="B212">
            <v>45516</v>
          </cell>
          <cell r="C212">
            <v>2504</v>
          </cell>
        </row>
        <row r="213">
          <cell r="B213">
            <v>45517</v>
          </cell>
          <cell r="C213">
            <v>2507.8000000000002</v>
          </cell>
        </row>
        <row r="214">
          <cell r="B214">
            <v>45518</v>
          </cell>
          <cell r="C214">
            <v>2479.6999999999998</v>
          </cell>
        </row>
        <row r="215">
          <cell r="B215">
            <v>45519</v>
          </cell>
          <cell r="C215">
            <v>2492.4</v>
          </cell>
        </row>
        <row r="216">
          <cell r="B216">
            <v>45520</v>
          </cell>
          <cell r="C216">
            <v>2537.8000000000002</v>
          </cell>
        </row>
        <row r="217">
          <cell r="B217">
            <v>45523</v>
          </cell>
          <cell r="C217">
            <v>2541.3000000000002</v>
          </cell>
        </row>
        <row r="218">
          <cell r="B218">
            <v>45524</v>
          </cell>
          <cell r="C218">
            <v>2550.6</v>
          </cell>
        </row>
        <row r="219">
          <cell r="B219">
            <v>45525</v>
          </cell>
          <cell r="C219">
            <v>2547.5</v>
          </cell>
        </row>
        <row r="220">
          <cell r="B220">
            <v>45526</v>
          </cell>
          <cell r="C220">
            <v>2516.6999999999998</v>
          </cell>
        </row>
        <row r="221">
          <cell r="B221">
            <v>45527</v>
          </cell>
          <cell r="C221">
            <v>2546.3000000000002</v>
          </cell>
        </row>
        <row r="222">
          <cell r="B222">
            <v>45530</v>
          </cell>
          <cell r="C222">
            <v>2555.1999999999998</v>
          </cell>
        </row>
        <row r="223">
          <cell r="B223">
            <v>45531</v>
          </cell>
          <cell r="C223">
            <v>2552.9</v>
          </cell>
        </row>
        <row r="224">
          <cell r="B224">
            <v>45532</v>
          </cell>
          <cell r="C224">
            <v>2537.8000000000002</v>
          </cell>
        </row>
        <row r="225">
          <cell r="B225">
            <v>45533</v>
          </cell>
          <cell r="C225">
            <v>2560.3000000000002</v>
          </cell>
        </row>
        <row r="226">
          <cell r="B226">
            <v>45534</v>
          </cell>
          <cell r="C226">
            <v>2527.6</v>
          </cell>
        </row>
        <row r="227">
          <cell r="B227">
            <v>45538</v>
          </cell>
          <cell r="C227">
            <v>2523</v>
          </cell>
        </row>
        <row r="228">
          <cell r="B228">
            <v>45539</v>
          </cell>
          <cell r="C228">
            <v>2526</v>
          </cell>
        </row>
        <row r="229">
          <cell r="B229">
            <v>45540</v>
          </cell>
          <cell r="C229">
            <v>2543.1</v>
          </cell>
        </row>
        <row r="230">
          <cell r="B230">
            <v>45541</v>
          </cell>
          <cell r="C230">
            <v>2524.6</v>
          </cell>
        </row>
        <row r="231">
          <cell r="B231">
            <v>45544</v>
          </cell>
          <cell r="C231">
            <v>2532.6999999999998</v>
          </cell>
        </row>
        <row r="232">
          <cell r="B232">
            <v>45545</v>
          </cell>
          <cell r="C232">
            <v>2543.1</v>
          </cell>
        </row>
        <row r="233">
          <cell r="B233">
            <v>45546</v>
          </cell>
          <cell r="C233">
            <v>2542.4</v>
          </cell>
        </row>
        <row r="234">
          <cell r="B234">
            <v>45547</v>
          </cell>
          <cell r="C234">
            <v>2580.6</v>
          </cell>
        </row>
        <row r="235">
          <cell r="B235">
            <v>45548</v>
          </cell>
          <cell r="C235">
            <v>2610.6999999999998</v>
          </cell>
        </row>
        <row r="236">
          <cell r="B236">
            <v>45551</v>
          </cell>
          <cell r="C236">
            <v>2608.9</v>
          </cell>
        </row>
        <row r="237">
          <cell r="B237">
            <v>45552</v>
          </cell>
          <cell r="C237">
            <v>2592.4</v>
          </cell>
        </row>
        <row r="238">
          <cell r="B238">
            <v>45553</v>
          </cell>
          <cell r="C238">
            <v>2598.6</v>
          </cell>
        </row>
        <row r="239">
          <cell r="B239">
            <v>45554</v>
          </cell>
          <cell r="C239">
            <v>2614.6</v>
          </cell>
        </row>
        <row r="240">
          <cell r="B240">
            <v>45555</v>
          </cell>
          <cell r="C240">
            <v>2646.2</v>
          </cell>
        </row>
        <row r="241">
          <cell r="B241">
            <v>45558</v>
          </cell>
          <cell r="C241">
            <v>2652.5</v>
          </cell>
        </row>
        <row r="242">
          <cell r="B242">
            <v>45559</v>
          </cell>
          <cell r="C242">
            <v>2677</v>
          </cell>
        </row>
        <row r="243">
          <cell r="B243">
            <v>45560</v>
          </cell>
          <cell r="C243">
            <v>2684.7</v>
          </cell>
        </row>
        <row r="244">
          <cell r="B244">
            <v>45561</v>
          </cell>
          <cell r="C244">
            <v>2694.9</v>
          </cell>
        </row>
        <row r="245">
          <cell r="B245">
            <v>45562</v>
          </cell>
          <cell r="C245">
            <v>2668.1</v>
          </cell>
        </row>
        <row r="246">
          <cell r="B246">
            <v>45565</v>
          </cell>
          <cell r="C246">
            <v>2659.4</v>
          </cell>
        </row>
        <row r="247">
          <cell r="B247">
            <v>45566</v>
          </cell>
          <cell r="C247">
            <v>2690.3</v>
          </cell>
        </row>
        <row r="248">
          <cell r="B248">
            <v>45567</v>
          </cell>
          <cell r="C248">
            <v>2669.7</v>
          </cell>
        </row>
        <row r="249">
          <cell r="B249">
            <v>45568</v>
          </cell>
          <cell r="C249">
            <v>2679.2</v>
          </cell>
        </row>
        <row r="250">
          <cell r="B250">
            <v>45569</v>
          </cell>
          <cell r="C250">
            <v>2667.8</v>
          </cell>
        </row>
        <row r="251">
          <cell r="B251">
            <v>45572</v>
          </cell>
          <cell r="C251">
            <v>2666</v>
          </cell>
        </row>
        <row r="252">
          <cell r="B252">
            <v>45573</v>
          </cell>
          <cell r="C252">
            <v>2635.4</v>
          </cell>
        </row>
        <row r="253">
          <cell r="B253">
            <v>45574</v>
          </cell>
          <cell r="C253">
            <v>2626</v>
          </cell>
        </row>
        <row r="254">
          <cell r="B254">
            <v>45575</v>
          </cell>
          <cell r="C254">
            <v>2639.3</v>
          </cell>
        </row>
        <row r="255">
          <cell r="B255">
            <v>45576</v>
          </cell>
          <cell r="C255">
            <v>2676.3</v>
          </cell>
        </row>
        <row r="256">
          <cell r="B256">
            <v>45579</v>
          </cell>
          <cell r="C256">
            <v>2665.6</v>
          </cell>
        </row>
      </sheetData>
      <sheetData sheetId="8">
        <row r="8">
          <cell r="H8" t="str">
            <v>Close/Last</v>
          </cell>
          <cell r="L8" t="str">
            <v>Forecast 1a</v>
          </cell>
        </row>
        <row r="9">
          <cell r="F9">
            <v>45505</v>
          </cell>
          <cell r="H9">
            <v>2480.8000000000002</v>
          </cell>
          <cell r="L9">
            <v>2449.9788399888203</v>
          </cell>
        </row>
        <row r="10">
          <cell r="F10">
            <v>45506</v>
          </cell>
          <cell r="H10">
            <v>2469.8000000000002</v>
          </cell>
          <cell r="L10">
            <v>2451.8125184967939</v>
          </cell>
        </row>
        <row r="11">
          <cell r="F11">
            <v>45509</v>
          </cell>
          <cell r="H11">
            <v>2444.4</v>
          </cell>
          <cell r="L11">
            <v>2457.313554020744</v>
          </cell>
        </row>
        <row r="12">
          <cell r="F12">
            <v>45510</v>
          </cell>
          <cell r="H12">
            <v>2431.6</v>
          </cell>
          <cell r="L12">
            <v>2459.1472325287323</v>
          </cell>
        </row>
        <row r="13">
          <cell r="F13">
            <v>45511</v>
          </cell>
          <cell r="H13">
            <v>2432.4</v>
          </cell>
          <cell r="L13">
            <v>2460.9809110367059</v>
          </cell>
        </row>
        <row r="14">
          <cell r="F14">
            <v>45512</v>
          </cell>
          <cell r="H14">
            <v>2463.3000000000002</v>
          </cell>
          <cell r="L14">
            <v>2462.8145895446942</v>
          </cell>
        </row>
        <row r="15">
          <cell r="F15">
            <v>45513</v>
          </cell>
          <cell r="H15">
            <v>2473.4</v>
          </cell>
          <cell r="L15">
            <v>2464.6482680526678</v>
          </cell>
        </row>
        <row r="16">
          <cell r="F16">
            <v>45516</v>
          </cell>
          <cell r="H16">
            <v>2504</v>
          </cell>
          <cell r="L16">
            <v>2470.149303576618</v>
          </cell>
        </row>
        <row r="17">
          <cell r="F17">
            <v>45517</v>
          </cell>
          <cell r="H17">
            <v>2507.8000000000002</v>
          </cell>
          <cell r="L17">
            <v>2471.9829820846062</v>
          </cell>
        </row>
        <row r="18">
          <cell r="F18">
            <v>45518</v>
          </cell>
          <cell r="H18">
            <v>2479.6999999999998</v>
          </cell>
          <cell r="L18">
            <v>2473.8166605925799</v>
          </cell>
        </row>
        <row r="19">
          <cell r="F19">
            <v>45519</v>
          </cell>
          <cell r="H19">
            <v>2492.4</v>
          </cell>
          <cell r="L19">
            <v>2475.6503391005681</v>
          </cell>
        </row>
        <row r="20">
          <cell r="F20">
            <v>45520</v>
          </cell>
          <cell r="H20">
            <v>2537.8000000000002</v>
          </cell>
          <cell r="L20">
            <v>2477.4840176085563</v>
          </cell>
        </row>
        <row r="21">
          <cell r="F21">
            <v>45523</v>
          </cell>
          <cell r="H21">
            <v>2541.3000000000002</v>
          </cell>
          <cell r="L21">
            <v>2482.9850531324919</v>
          </cell>
        </row>
        <row r="22">
          <cell r="F22">
            <v>45524</v>
          </cell>
          <cell r="H22">
            <v>2550.6</v>
          </cell>
          <cell r="L22">
            <v>2484.8187316404801</v>
          </cell>
        </row>
        <row r="23">
          <cell r="F23">
            <v>45525</v>
          </cell>
          <cell r="H23">
            <v>2547.5</v>
          </cell>
          <cell r="L23">
            <v>2486.6524101484683</v>
          </cell>
        </row>
        <row r="24">
          <cell r="F24">
            <v>45526</v>
          </cell>
          <cell r="H24">
            <v>2516.6999999999998</v>
          </cell>
          <cell r="L24">
            <v>2488.486088656442</v>
          </cell>
        </row>
        <row r="25">
          <cell r="F25">
            <v>45527</v>
          </cell>
          <cell r="H25">
            <v>2546.3000000000002</v>
          </cell>
          <cell r="L25">
            <v>2490.3197671644302</v>
          </cell>
        </row>
        <row r="26">
          <cell r="F26">
            <v>45530</v>
          </cell>
          <cell r="H26">
            <v>2555.1999999999998</v>
          </cell>
          <cell r="L26">
            <v>2495.8208026883658</v>
          </cell>
        </row>
        <row r="27">
          <cell r="F27">
            <v>45531</v>
          </cell>
          <cell r="H27">
            <v>2552.9</v>
          </cell>
          <cell r="L27">
            <v>2497.654481196354</v>
          </cell>
        </row>
        <row r="28">
          <cell r="F28">
            <v>45532</v>
          </cell>
          <cell r="H28">
            <v>2537.8000000000002</v>
          </cell>
          <cell r="L28">
            <v>2499.4881597043423</v>
          </cell>
        </row>
        <row r="29">
          <cell r="F29">
            <v>45533</v>
          </cell>
          <cell r="H29">
            <v>2560.3000000000002</v>
          </cell>
          <cell r="L29">
            <v>2501.3218382123159</v>
          </cell>
        </row>
        <row r="30">
          <cell r="F30">
            <v>45534</v>
          </cell>
          <cell r="H30">
            <v>2527.6</v>
          </cell>
          <cell r="L30">
            <v>2503.1555167203041</v>
          </cell>
        </row>
        <row r="31">
          <cell r="F31">
            <v>45538</v>
          </cell>
          <cell r="H31">
            <v>2523</v>
          </cell>
          <cell r="L31">
            <v>2510.4902307522279</v>
          </cell>
        </row>
        <row r="32">
          <cell r="F32">
            <v>45539</v>
          </cell>
          <cell r="H32">
            <v>2526</v>
          </cell>
          <cell r="L32">
            <v>2512.3239092602162</v>
          </cell>
        </row>
        <row r="33">
          <cell r="F33">
            <v>45540</v>
          </cell>
          <cell r="H33">
            <v>2543.1</v>
          </cell>
          <cell r="L33">
            <v>2514.1575877681898</v>
          </cell>
        </row>
        <row r="34">
          <cell r="F34">
            <v>45541</v>
          </cell>
          <cell r="H34">
            <v>2524.6</v>
          </cell>
          <cell r="L34">
            <v>2515.9912662761781</v>
          </cell>
        </row>
        <row r="35">
          <cell r="F35">
            <v>45544</v>
          </cell>
          <cell r="H35">
            <v>2532.6999999999998</v>
          </cell>
          <cell r="L35">
            <v>2521.4923018001282</v>
          </cell>
        </row>
        <row r="36">
          <cell r="F36">
            <v>45545</v>
          </cell>
          <cell r="H36">
            <v>2543.1</v>
          </cell>
          <cell r="L36">
            <v>2523.3259803081019</v>
          </cell>
        </row>
        <row r="37">
          <cell r="F37">
            <v>45546</v>
          </cell>
          <cell r="H37">
            <v>2542.4</v>
          </cell>
          <cell r="L37">
            <v>2525.1596588160901</v>
          </cell>
        </row>
        <row r="38">
          <cell r="F38">
            <v>45547</v>
          </cell>
          <cell r="H38">
            <v>2580.6</v>
          </cell>
          <cell r="L38">
            <v>2526.9933373240638</v>
          </cell>
        </row>
        <row r="39">
          <cell r="F39">
            <v>45548</v>
          </cell>
          <cell r="H39">
            <v>2610.6999999999998</v>
          </cell>
          <cell r="L39">
            <v>2528.827015832052</v>
          </cell>
        </row>
        <row r="40">
          <cell r="F40">
            <v>45551</v>
          </cell>
          <cell r="H40">
            <v>2608.9</v>
          </cell>
          <cell r="L40">
            <v>2534.3280513560021</v>
          </cell>
        </row>
        <row r="41">
          <cell r="F41">
            <v>45552</v>
          </cell>
          <cell r="H41">
            <v>2592.4</v>
          </cell>
          <cell r="L41">
            <v>2536.1617298639758</v>
          </cell>
        </row>
        <row r="42">
          <cell r="F42">
            <v>45553</v>
          </cell>
          <cell r="H42">
            <v>2598.6</v>
          </cell>
          <cell r="L42">
            <v>2537.995408371964</v>
          </cell>
        </row>
        <row r="43">
          <cell r="F43">
            <v>45554</v>
          </cell>
          <cell r="H43">
            <v>2614.6</v>
          </cell>
          <cell r="L43">
            <v>2539.8290868799522</v>
          </cell>
        </row>
        <row r="44">
          <cell r="F44">
            <v>45555</v>
          </cell>
          <cell r="H44">
            <v>2646.2</v>
          </cell>
          <cell r="L44">
            <v>2541.6627653879259</v>
          </cell>
        </row>
        <row r="45">
          <cell r="F45">
            <v>45558</v>
          </cell>
          <cell r="H45">
            <v>2652.5</v>
          </cell>
          <cell r="L45">
            <v>2547.163800911876</v>
          </cell>
        </row>
        <row r="46">
          <cell r="F46">
            <v>45559</v>
          </cell>
          <cell r="H46">
            <v>2677</v>
          </cell>
          <cell r="L46">
            <v>2548.9974794198642</v>
          </cell>
        </row>
        <row r="47">
          <cell r="F47">
            <v>45560</v>
          </cell>
          <cell r="H47">
            <v>2684.7</v>
          </cell>
          <cell r="L47">
            <v>2550.8311579278379</v>
          </cell>
        </row>
        <row r="48">
          <cell r="F48">
            <v>45561</v>
          </cell>
          <cell r="H48">
            <v>2694.9</v>
          </cell>
          <cell r="L48">
            <v>2552.6648364358261</v>
          </cell>
        </row>
        <row r="49">
          <cell r="F49">
            <v>45562</v>
          </cell>
          <cell r="H49">
            <v>2668.1</v>
          </cell>
          <cell r="L49">
            <v>2554.4985149437998</v>
          </cell>
        </row>
        <row r="50">
          <cell r="F50">
            <v>45565</v>
          </cell>
          <cell r="H50">
            <v>2659.4</v>
          </cell>
          <cell r="L50">
            <v>2559.9995504677499</v>
          </cell>
        </row>
        <row r="51">
          <cell r="F51">
            <v>45566</v>
          </cell>
          <cell r="H51">
            <v>2690.3</v>
          </cell>
          <cell r="L51">
            <v>2561.8332289757382</v>
          </cell>
        </row>
        <row r="52">
          <cell r="F52">
            <v>45567</v>
          </cell>
          <cell r="H52">
            <v>2669.7</v>
          </cell>
          <cell r="L52">
            <v>2563.6669074837118</v>
          </cell>
        </row>
        <row r="53">
          <cell r="F53">
            <v>45568</v>
          </cell>
          <cell r="H53">
            <v>2679.2</v>
          </cell>
          <cell r="L53">
            <v>2565.5005859917001</v>
          </cell>
        </row>
        <row r="54">
          <cell r="F54">
            <v>45569</v>
          </cell>
          <cell r="H54">
            <v>2667.8</v>
          </cell>
          <cell r="L54">
            <v>2567.3342644996737</v>
          </cell>
        </row>
        <row r="55">
          <cell r="F55">
            <v>45572</v>
          </cell>
          <cell r="H55">
            <v>2666</v>
          </cell>
          <cell r="L55">
            <v>2572.8353000236239</v>
          </cell>
        </row>
        <row r="56">
          <cell r="F56">
            <v>45573</v>
          </cell>
          <cell r="H56">
            <v>2635.4</v>
          </cell>
          <cell r="L56">
            <v>2574.6689785316121</v>
          </cell>
        </row>
        <row r="57">
          <cell r="F57">
            <v>45574</v>
          </cell>
          <cell r="H57">
            <v>2626</v>
          </cell>
          <cell r="L57">
            <v>2576.5026570395858</v>
          </cell>
        </row>
        <row r="58">
          <cell r="F58">
            <v>45575</v>
          </cell>
          <cell r="H58">
            <v>2639.3</v>
          </cell>
          <cell r="L58">
            <v>2578.336335547574</v>
          </cell>
        </row>
        <row r="59">
          <cell r="F59">
            <v>45576</v>
          </cell>
          <cell r="H59">
            <v>2676.3</v>
          </cell>
          <cell r="L59">
            <v>2580.1700140555622</v>
          </cell>
        </row>
        <row r="60">
          <cell r="F60">
            <v>45579</v>
          </cell>
          <cell r="H60">
            <v>2665.6</v>
          </cell>
          <cell r="L60">
            <v>2585.6710495794978</v>
          </cell>
        </row>
      </sheetData>
      <sheetData sheetId="9"/>
      <sheetData sheetId="10"/>
      <sheetData sheetId="11"/>
      <sheetData sheetId="12">
        <row r="5">
          <cell r="C5" t="str">
            <v>Close/Last</v>
          </cell>
          <cell r="D5" t="str">
            <v>Forecast MA(3)</v>
          </cell>
          <cell r="E5" t="str">
            <v>Forecast MA(5)</v>
          </cell>
          <cell r="F5" t="str">
            <v>Forecast 1a</v>
          </cell>
          <cell r="G5" t="str">
            <v>Forecast EXP.SM.</v>
          </cell>
          <cell r="H5" t="str">
            <v>Forecast EXP.SM.T.</v>
          </cell>
        </row>
        <row r="6">
          <cell r="B6">
            <v>45505</v>
          </cell>
          <cell r="C6">
            <v>2480.8000000000002</v>
          </cell>
          <cell r="D6" t="e">
            <v>#DIV/0!</v>
          </cell>
          <cell r="E6" t="e">
            <v>#DIV/0!</v>
          </cell>
          <cell r="F6">
            <v>2449.9788399888203</v>
          </cell>
          <cell r="G6">
            <v>2473</v>
          </cell>
          <cell r="H6">
            <v>2494.1</v>
          </cell>
        </row>
        <row r="7">
          <cell r="B7">
            <v>45506</v>
          </cell>
          <cell r="C7">
            <v>2469.8000000000002</v>
          </cell>
          <cell r="D7">
            <v>2480.8000000000002</v>
          </cell>
          <cell r="E7">
            <v>2480.8000000000002</v>
          </cell>
          <cell r="F7">
            <v>2451.8125184967939</v>
          </cell>
          <cell r="G7">
            <v>2480.8000000000002</v>
          </cell>
          <cell r="H7">
            <v>2500.6328089758749</v>
          </cell>
        </row>
        <row r="8">
          <cell r="B8">
            <v>45509</v>
          </cell>
          <cell r="C8">
            <v>2444.4</v>
          </cell>
          <cell r="D8">
            <v>2475.3000000000002</v>
          </cell>
          <cell r="E8">
            <v>2475.3000000000002</v>
          </cell>
          <cell r="F8">
            <v>2457.313554020744</v>
          </cell>
          <cell r="G8">
            <v>2469.8000000000002</v>
          </cell>
          <cell r="H8">
            <v>2486.6951353831828</v>
          </cell>
        </row>
        <row r="9">
          <cell r="B9">
            <v>45510</v>
          </cell>
          <cell r="C9">
            <v>2431.6</v>
          </cell>
          <cell r="D9">
            <v>2465</v>
          </cell>
          <cell r="E9">
            <v>2465</v>
          </cell>
          <cell r="F9">
            <v>2459.1472325287323</v>
          </cell>
          <cell r="G9">
            <v>2444.4</v>
          </cell>
          <cell r="H9">
            <v>2457.2653597499698</v>
          </cell>
        </row>
        <row r="10">
          <cell r="B10">
            <v>45511</v>
          </cell>
          <cell r="C10">
            <v>2432.4</v>
          </cell>
          <cell r="D10">
            <v>2448.6000000000004</v>
          </cell>
          <cell r="E10">
            <v>2456.65</v>
          </cell>
          <cell r="F10">
            <v>2460.9809110367059</v>
          </cell>
          <cell r="G10">
            <v>2431.6</v>
          </cell>
          <cell r="H10">
            <v>2442.0200279074047</v>
          </cell>
        </row>
        <row r="11">
          <cell r="B11">
            <v>45512</v>
          </cell>
          <cell r="C11">
            <v>2463.3000000000002</v>
          </cell>
          <cell r="D11">
            <v>2436.1333333333332</v>
          </cell>
          <cell r="E11">
            <v>2451.8000000000002</v>
          </cell>
          <cell r="F11">
            <v>2462.8145895446942</v>
          </cell>
          <cell r="G11">
            <v>2432.4</v>
          </cell>
          <cell r="H11">
            <v>2441.9034555001795</v>
          </cell>
        </row>
        <row r="12">
          <cell r="B12">
            <v>45513</v>
          </cell>
          <cell r="C12">
            <v>2473.4</v>
          </cell>
          <cell r="D12">
            <v>2442.4333333333334</v>
          </cell>
          <cell r="E12">
            <v>2448.3000000000002</v>
          </cell>
          <cell r="F12">
            <v>2464.6482680526678</v>
          </cell>
          <cell r="G12">
            <v>2463.3000000000002</v>
          </cell>
          <cell r="H12">
            <v>2474.8420652097639</v>
          </cell>
        </row>
        <row r="13">
          <cell r="B13">
            <v>45516</v>
          </cell>
          <cell r="C13">
            <v>2504</v>
          </cell>
          <cell r="D13">
            <v>2456.3666666666668</v>
          </cell>
          <cell r="E13">
            <v>2449.02</v>
          </cell>
          <cell r="F13">
            <v>2470.149303576618</v>
          </cell>
          <cell r="G13">
            <v>2473.4</v>
          </cell>
          <cell r="H13">
            <v>2484.804668812018</v>
          </cell>
        </row>
        <row r="14">
          <cell r="B14">
            <v>45517</v>
          </cell>
          <cell r="C14">
            <v>2507.8000000000002</v>
          </cell>
          <cell r="D14">
            <v>2480.2333333333336</v>
          </cell>
          <cell r="E14">
            <v>2460.94</v>
          </cell>
          <cell r="F14">
            <v>2471.9829820846062</v>
          </cell>
          <cell r="G14">
            <v>2504</v>
          </cell>
          <cell r="H14">
            <v>2517.2335523749148</v>
          </cell>
        </row>
        <row r="15">
          <cell r="B15">
            <v>45518</v>
          </cell>
          <cell r="C15">
            <v>2479.6999999999998</v>
          </cell>
          <cell r="D15">
            <v>2495.0666666666666</v>
          </cell>
          <cell r="E15">
            <v>2476.1800000000003</v>
          </cell>
          <cell r="F15">
            <v>2473.8166605925799</v>
          </cell>
          <cell r="G15">
            <v>2507.8000000000002</v>
          </cell>
          <cell r="H15">
            <v>2520.1347468940799</v>
          </cell>
        </row>
        <row r="16">
          <cell r="B16">
            <v>45519</v>
          </cell>
          <cell r="C16">
            <v>2492.4</v>
          </cell>
          <cell r="D16">
            <v>2497.1666666666665</v>
          </cell>
          <cell r="E16">
            <v>2485.6400000000003</v>
          </cell>
          <cell r="F16">
            <v>2475.6503391005681</v>
          </cell>
          <cell r="G16">
            <v>2479.6999999999998</v>
          </cell>
          <cell r="H16">
            <v>2488.1822244634809</v>
          </cell>
        </row>
        <row r="17">
          <cell r="B17">
            <v>45520</v>
          </cell>
          <cell r="C17">
            <v>2537.8000000000002</v>
          </cell>
          <cell r="D17">
            <v>2493.2999999999997</v>
          </cell>
          <cell r="E17">
            <v>2491.46</v>
          </cell>
          <cell r="F17">
            <v>2477.4840176085563</v>
          </cell>
          <cell r="G17">
            <v>2492.4</v>
          </cell>
          <cell r="H17">
            <v>2501.284083659094</v>
          </cell>
        </row>
        <row r="18">
          <cell r="B18">
            <v>45523</v>
          </cell>
          <cell r="C18">
            <v>2541.3000000000002</v>
          </cell>
          <cell r="D18">
            <v>2503.3000000000002</v>
          </cell>
          <cell r="E18">
            <v>2504.34</v>
          </cell>
          <cell r="F18">
            <v>2482.9850531324919</v>
          </cell>
          <cell r="G18">
            <v>2537.8000000000002</v>
          </cell>
          <cell r="H18">
            <v>2550.1632296308917</v>
          </cell>
        </row>
        <row r="19">
          <cell r="B19">
            <v>45524</v>
          </cell>
          <cell r="C19">
            <v>2550.6</v>
          </cell>
          <cell r="D19">
            <v>2523.8333333333335</v>
          </cell>
          <cell r="E19">
            <v>2511.8000000000002</v>
          </cell>
          <cell r="F19">
            <v>2484.8187316404801</v>
          </cell>
          <cell r="G19">
            <v>2541.3000000000002</v>
          </cell>
          <cell r="H19">
            <v>2552.8187630870552</v>
          </cell>
        </row>
        <row r="20">
          <cell r="B20">
            <v>45525</v>
          </cell>
          <cell r="C20">
            <v>2547.5</v>
          </cell>
          <cell r="D20">
            <v>2543.2333333333336</v>
          </cell>
          <cell r="E20">
            <v>2520.36</v>
          </cell>
          <cell r="F20">
            <v>2486.6524101484683</v>
          </cell>
          <cell r="G20">
            <v>2550.6</v>
          </cell>
          <cell r="H20">
            <v>2561.9073648412973</v>
          </cell>
        </row>
        <row r="21">
          <cell r="B21">
            <v>45526</v>
          </cell>
          <cell r="C21">
            <v>2516.6999999999998</v>
          </cell>
          <cell r="D21">
            <v>2546.4666666666667</v>
          </cell>
          <cell r="E21">
            <v>2533.92</v>
          </cell>
          <cell r="F21">
            <v>2488.486088656442</v>
          </cell>
          <cell r="G21">
            <v>2547.5</v>
          </cell>
          <cell r="H21">
            <v>2557.4346668406815</v>
          </cell>
        </row>
        <row r="22">
          <cell r="B22">
            <v>45527</v>
          </cell>
          <cell r="C22">
            <v>2546.3000000000002</v>
          </cell>
          <cell r="D22">
            <v>2538.2666666666669</v>
          </cell>
          <cell r="E22">
            <v>2538.7800000000002</v>
          </cell>
          <cell r="F22">
            <v>2490.3197671644302</v>
          </cell>
          <cell r="G22">
            <v>2516.6999999999998</v>
          </cell>
          <cell r="H22">
            <v>2522.7535687811887</v>
          </cell>
        </row>
        <row r="23">
          <cell r="B23">
            <v>45530</v>
          </cell>
          <cell r="C23">
            <v>2555.1999999999998</v>
          </cell>
          <cell r="D23">
            <v>2536.8333333333335</v>
          </cell>
          <cell r="E23">
            <v>2540.4799999999996</v>
          </cell>
          <cell r="F23">
            <v>2495.8208026883658</v>
          </cell>
          <cell r="G23">
            <v>2546.3000000000002</v>
          </cell>
          <cell r="H23">
            <v>2554.5970143669533</v>
          </cell>
        </row>
        <row r="24">
          <cell r="B24">
            <v>45531</v>
          </cell>
          <cell r="C24">
            <v>2552.9</v>
          </cell>
          <cell r="D24">
            <v>2539.4</v>
          </cell>
          <cell r="E24">
            <v>2543.2599999999998</v>
          </cell>
          <cell r="F24">
            <v>2497.654481196354</v>
          </cell>
          <cell r="G24">
            <v>2555.1999999999998</v>
          </cell>
          <cell r="H24">
            <v>2563.5544653430338</v>
          </cell>
        </row>
        <row r="25">
          <cell r="B25">
            <v>45532</v>
          </cell>
          <cell r="C25">
            <v>2537.8000000000002</v>
          </cell>
          <cell r="D25">
            <v>2551.4666666666667</v>
          </cell>
          <cell r="E25">
            <v>2543.7200000000003</v>
          </cell>
          <cell r="F25">
            <v>2499.4881597043423</v>
          </cell>
          <cell r="G25">
            <v>2552.9</v>
          </cell>
          <cell r="H25">
            <v>2560.2393343017147</v>
          </cell>
        </row>
        <row r="26">
          <cell r="B26">
            <v>45533</v>
          </cell>
          <cell r="C26">
            <v>2560.3000000000002</v>
          </cell>
          <cell r="D26">
            <v>2548.6333333333337</v>
          </cell>
          <cell r="E26">
            <v>2541.7800000000002</v>
          </cell>
          <cell r="F26">
            <v>2501.3218382123159</v>
          </cell>
          <cell r="G26">
            <v>2537.8000000000002</v>
          </cell>
          <cell r="H26">
            <v>2543.0013701652874</v>
          </cell>
        </row>
        <row r="27">
          <cell r="B27">
            <v>45534</v>
          </cell>
          <cell r="C27">
            <v>2527.6</v>
          </cell>
          <cell r="D27">
            <v>2550.3333333333335</v>
          </cell>
          <cell r="E27">
            <v>2550.5</v>
          </cell>
          <cell r="F27">
            <v>2503.1555167203041</v>
          </cell>
          <cell r="G27">
            <v>2560.3000000000002</v>
          </cell>
          <cell r="H27">
            <v>2567.1495407259054</v>
          </cell>
        </row>
        <row r="28">
          <cell r="B28">
            <v>45538</v>
          </cell>
          <cell r="C28">
            <v>2523</v>
          </cell>
          <cell r="D28">
            <v>2541.9</v>
          </cell>
          <cell r="E28">
            <v>2546.7600000000002</v>
          </cell>
          <cell r="F28">
            <v>2510.4902307522279</v>
          </cell>
          <cell r="G28">
            <v>2527.6</v>
          </cell>
          <cell r="H28">
            <v>2530.6813585442396</v>
          </cell>
        </row>
        <row r="29">
          <cell r="B29">
            <v>45539</v>
          </cell>
          <cell r="C29">
            <v>2526</v>
          </cell>
          <cell r="D29">
            <v>2536.9666666666667</v>
          </cell>
          <cell r="E29">
            <v>2540.3200000000002</v>
          </cell>
          <cell r="F29">
            <v>2512.3239092602162</v>
          </cell>
          <cell r="G29">
            <v>2523</v>
          </cell>
          <cell r="H29">
            <v>2525.349497747221</v>
          </cell>
        </row>
        <row r="30">
          <cell r="B30">
            <v>45540</v>
          </cell>
          <cell r="C30">
            <v>2543.1</v>
          </cell>
          <cell r="D30">
            <v>2525.5333333333333</v>
          </cell>
          <cell r="E30">
            <v>2534.94</v>
          </cell>
          <cell r="F30">
            <v>2514.1575877681898</v>
          </cell>
          <cell r="G30">
            <v>2526</v>
          </cell>
          <cell r="H30">
            <v>2528.4114759890176</v>
          </cell>
        </row>
        <row r="31">
          <cell r="B31">
            <v>45541</v>
          </cell>
          <cell r="C31">
            <v>2524.6</v>
          </cell>
          <cell r="D31">
            <v>2530.7000000000003</v>
          </cell>
          <cell r="E31">
            <v>2536</v>
          </cell>
          <cell r="F31">
            <v>2515.9912662761781</v>
          </cell>
          <cell r="G31">
            <v>2543.1</v>
          </cell>
          <cell r="H31">
            <v>2546.9109621382181</v>
          </cell>
        </row>
        <row r="32">
          <cell r="B32">
            <v>45544</v>
          </cell>
          <cell r="C32">
            <v>2532.6999999999998</v>
          </cell>
          <cell r="D32">
            <v>2531.2333333333336</v>
          </cell>
          <cell r="E32">
            <v>2528.86</v>
          </cell>
          <cell r="F32">
            <v>2521.4923018001282</v>
          </cell>
          <cell r="G32">
            <v>2524.6</v>
          </cell>
          <cell r="H32">
            <v>2526.2852289832445</v>
          </cell>
        </row>
        <row r="33">
          <cell r="B33">
            <v>45545</v>
          </cell>
          <cell r="C33">
            <v>2543.1</v>
          </cell>
          <cell r="D33">
            <v>2533.4666666666667</v>
          </cell>
          <cell r="E33">
            <v>2529.88</v>
          </cell>
          <cell r="F33">
            <v>2523.3259803081019</v>
          </cell>
          <cell r="G33">
            <v>2532.6999999999998</v>
          </cell>
          <cell r="H33">
            <v>2534.9964124610074</v>
          </cell>
        </row>
        <row r="34">
          <cell r="B34">
            <v>45546</v>
          </cell>
          <cell r="C34">
            <v>2542.4</v>
          </cell>
          <cell r="D34">
            <v>2533.4666666666667</v>
          </cell>
          <cell r="E34">
            <v>2533.9000000000005</v>
          </cell>
          <cell r="F34">
            <v>2525.1596588160901</v>
          </cell>
          <cell r="G34">
            <v>2543.1</v>
          </cell>
          <cell r="H34">
            <v>2546.1685021897765</v>
          </cell>
        </row>
        <row r="35">
          <cell r="B35">
            <v>45547</v>
          </cell>
          <cell r="C35">
            <v>2580.6</v>
          </cell>
          <cell r="D35">
            <v>2539.3999999999996</v>
          </cell>
          <cell r="E35">
            <v>2537.1799999999998</v>
          </cell>
          <cell r="F35">
            <v>2526.9933373240638</v>
          </cell>
          <cell r="G35">
            <v>2542.4</v>
          </cell>
          <cell r="H35">
            <v>2545.1094486447178</v>
          </cell>
        </row>
        <row r="36">
          <cell r="B36">
            <v>45548</v>
          </cell>
          <cell r="C36">
            <v>2610.6999999999998</v>
          </cell>
          <cell r="D36">
            <v>2555.3666666666668</v>
          </cell>
          <cell r="E36">
            <v>2544.6799999999998</v>
          </cell>
          <cell r="F36">
            <v>2528.827015832052</v>
          </cell>
          <cell r="G36">
            <v>2580.6</v>
          </cell>
          <cell r="H36">
            <v>2586.6909003829637</v>
          </cell>
        </row>
        <row r="37">
          <cell r="B37">
            <v>45551</v>
          </cell>
          <cell r="C37">
            <v>2608.9</v>
          </cell>
          <cell r="D37">
            <v>2577.9</v>
          </cell>
          <cell r="E37">
            <v>2561.9</v>
          </cell>
          <cell r="F37">
            <v>2534.3280513560021</v>
          </cell>
          <cell r="G37">
            <v>2610.6999999999998</v>
          </cell>
          <cell r="H37">
            <v>2619.0784278665756</v>
          </cell>
        </row>
        <row r="38">
          <cell r="B38">
            <v>45552</v>
          </cell>
          <cell r="C38">
            <v>2592.4</v>
          </cell>
          <cell r="D38">
            <v>2600.0666666666662</v>
          </cell>
          <cell r="E38">
            <v>2577.14</v>
          </cell>
          <cell r="F38">
            <v>2536.1617298639758</v>
          </cell>
          <cell r="G38">
            <v>2608.9</v>
          </cell>
          <cell r="H38">
            <v>2616.3086524957316</v>
          </cell>
        </row>
        <row r="39">
          <cell r="B39">
            <v>45553</v>
          </cell>
          <cell r="C39">
            <v>2598.6</v>
          </cell>
          <cell r="D39">
            <v>2604</v>
          </cell>
          <cell r="E39">
            <v>2587</v>
          </cell>
          <cell r="F39">
            <v>2537.995408371964</v>
          </cell>
          <cell r="G39">
            <v>2592.4</v>
          </cell>
          <cell r="H39">
            <v>2597.5306953647901</v>
          </cell>
        </row>
        <row r="40">
          <cell r="B40">
            <v>45554</v>
          </cell>
          <cell r="C40">
            <v>2614.6</v>
          </cell>
          <cell r="D40">
            <v>2599.9666666666667</v>
          </cell>
          <cell r="E40">
            <v>2598.2399999999998</v>
          </cell>
          <cell r="F40">
            <v>2539.8290868799522</v>
          </cell>
          <cell r="G40">
            <v>2598.6</v>
          </cell>
          <cell r="H40">
            <v>2603.8325760592102</v>
          </cell>
        </row>
        <row r="41">
          <cell r="B41">
            <v>45555</v>
          </cell>
          <cell r="C41">
            <v>2646.2</v>
          </cell>
          <cell r="D41">
            <v>2601.8666666666668</v>
          </cell>
          <cell r="E41">
            <v>2605.04</v>
          </cell>
          <cell r="F41">
            <v>2541.6627653879259</v>
          </cell>
          <cell r="G41">
            <v>2614.6</v>
          </cell>
          <cell r="H41">
            <v>2620.8584695156555</v>
          </cell>
        </row>
        <row r="42">
          <cell r="B42">
            <v>45558</v>
          </cell>
          <cell r="C42">
            <v>2652.5</v>
          </cell>
          <cell r="D42">
            <v>2619.7999999999997</v>
          </cell>
          <cell r="E42">
            <v>2612.1400000000003</v>
          </cell>
          <cell r="F42">
            <v>2547.163800911876</v>
          </cell>
          <cell r="G42">
            <v>2646.2</v>
          </cell>
          <cell r="H42">
            <v>2654.8729477086899</v>
          </cell>
        </row>
        <row r="43">
          <cell r="B43">
            <v>45559</v>
          </cell>
          <cell r="C43">
            <v>2677</v>
          </cell>
          <cell r="D43">
            <v>2637.7666666666664</v>
          </cell>
          <cell r="E43">
            <v>2620.8599999999997</v>
          </cell>
          <cell r="F43">
            <v>2548.9974794198642</v>
          </cell>
          <cell r="G43">
            <v>2652.5</v>
          </cell>
          <cell r="H43">
            <v>2660.9468591344666</v>
          </cell>
        </row>
        <row r="44">
          <cell r="B44">
            <v>45560</v>
          </cell>
          <cell r="C44">
            <v>2684.7</v>
          </cell>
          <cell r="D44">
            <v>2658.5666666666666</v>
          </cell>
          <cell r="E44">
            <v>2637.7799999999997</v>
          </cell>
          <cell r="F44">
            <v>2550.8311579278379</v>
          </cell>
          <cell r="G44">
            <v>2677</v>
          </cell>
          <cell r="H44">
            <v>2686.9763625941528</v>
          </cell>
        </row>
        <row r="45">
          <cell r="B45">
            <v>45561</v>
          </cell>
          <cell r="C45">
            <v>2694.9</v>
          </cell>
          <cell r="D45">
            <v>2671.4</v>
          </cell>
          <cell r="E45">
            <v>2655</v>
          </cell>
          <cell r="F45">
            <v>2552.6648364358261</v>
          </cell>
          <cell r="G45">
            <v>2684.7</v>
          </cell>
          <cell r="H45">
            <v>2694.4594764101703</v>
          </cell>
        </row>
        <row r="46">
          <cell r="B46">
            <v>45562</v>
          </cell>
          <cell r="C46">
            <v>2668.1</v>
          </cell>
          <cell r="D46">
            <v>2685.5333333333333</v>
          </cell>
          <cell r="E46">
            <v>2671.06</v>
          </cell>
          <cell r="F46">
            <v>2554.4985149437998</v>
          </cell>
          <cell r="G46">
            <v>2694.9</v>
          </cell>
          <cell r="H46">
            <v>2704.7014484055803</v>
          </cell>
        </row>
        <row r="47">
          <cell r="B47">
            <v>45565</v>
          </cell>
          <cell r="C47">
            <v>2659.4</v>
          </cell>
          <cell r="D47">
            <v>2682.5666666666671</v>
          </cell>
          <cell r="E47">
            <v>2675.44</v>
          </cell>
          <cell r="F47">
            <v>2559.9995504677499</v>
          </cell>
          <cell r="G47">
            <v>2668.1</v>
          </cell>
          <cell r="H47">
            <v>2674.4141531507275</v>
          </cell>
        </row>
        <row r="48">
          <cell r="B48">
            <v>45566</v>
          </cell>
          <cell r="C48">
            <v>2690.3</v>
          </cell>
          <cell r="D48">
            <v>2674.1333333333332</v>
          </cell>
          <cell r="E48">
            <v>2676.82</v>
          </cell>
          <cell r="F48">
            <v>2561.8332289757382</v>
          </cell>
          <cell r="G48">
            <v>2659.4</v>
          </cell>
          <cell r="H48">
            <v>2664.2836418644533</v>
          </cell>
        </row>
        <row r="49">
          <cell r="B49">
            <v>45567</v>
          </cell>
          <cell r="C49">
            <v>2669.7</v>
          </cell>
          <cell r="D49">
            <v>2672.6</v>
          </cell>
          <cell r="E49">
            <v>2679.4800000000005</v>
          </cell>
          <cell r="F49">
            <v>2563.6669074837118</v>
          </cell>
          <cell r="G49">
            <v>2690.3</v>
          </cell>
          <cell r="H49">
            <v>2697.6624159629346</v>
          </cell>
        </row>
        <row r="50">
          <cell r="B50">
            <v>45568</v>
          </cell>
          <cell r="C50">
            <v>2679.2</v>
          </cell>
          <cell r="D50">
            <v>2673.1333333333337</v>
          </cell>
          <cell r="E50">
            <v>2676.4800000000005</v>
          </cell>
          <cell r="F50">
            <v>2565.5005859917001</v>
          </cell>
          <cell r="G50">
            <v>2669.7</v>
          </cell>
          <cell r="H50">
            <v>2674.3982262996942</v>
          </cell>
        </row>
        <row r="51">
          <cell r="B51">
            <v>45569</v>
          </cell>
          <cell r="C51">
            <v>2667.8</v>
          </cell>
          <cell r="D51">
            <v>2679.7333333333331</v>
          </cell>
          <cell r="E51">
            <v>2673.34</v>
          </cell>
          <cell r="F51">
            <v>2567.3342644996737</v>
          </cell>
          <cell r="G51">
            <v>2679.2</v>
          </cell>
          <cell r="H51">
            <v>2684.3557273923943</v>
          </cell>
        </row>
        <row r="52">
          <cell r="B52">
            <v>45572</v>
          </cell>
          <cell r="C52">
            <v>2666</v>
          </cell>
          <cell r="D52">
            <v>2672.2333333333331</v>
          </cell>
          <cell r="E52">
            <v>2673.28</v>
          </cell>
          <cell r="F52">
            <v>2572.8353000236239</v>
          </cell>
          <cell r="G52">
            <v>2667.8</v>
          </cell>
          <cell r="H52">
            <v>2671.3783387345366</v>
          </cell>
        </row>
        <row r="53">
          <cell r="B53">
            <v>45573</v>
          </cell>
          <cell r="C53">
            <v>2635.4</v>
          </cell>
          <cell r="D53">
            <v>2671</v>
          </cell>
          <cell r="E53">
            <v>2674.6</v>
          </cell>
          <cell r="F53">
            <v>2574.6689785316121</v>
          </cell>
          <cell r="G53">
            <v>2666</v>
          </cell>
          <cell r="H53">
            <v>2669.0659039549041</v>
          </cell>
        </row>
        <row r="54">
          <cell r="B54">
            <v>45574</v>
          </cell>
          <cell r="C54">
            <v>2626</v>
          </cell>
          <cell r="D54">
            <v>2656.4</v>
          </cell>
          <cell r="E54">
            <v>2663.62</v>
          </cell>
          <cell r="F54">
            <v>2576.5026570395858</v>
          </cell>
          <cell r="G54">
            <v>2635.4</v>
          </cell>
          <cell r="H54">
            <v>2635.2583000969553</v>
          </cell>
        </row>
        <row r="55">
          <cell r="B55">
            <v>45575</v>
          </cell>
          <cell r="C55">
            <v>2639.3</v>
          </cell>
          <cell r="D55">
            <v>2642.4666666666667</v>
          </cell>
          <cell r="E55">
            <v>2654.88</v>
          </cell>
          <cell r="F55">
            <v>2578.336335547574</v>
          </cell>
          <cell r="G55">
            <v>2626</v>
          </cell>
          <cell r="H55">
            <v>2624.9761922186453</v>
          </cell>
        </row>
        <row r="56">
          <cell r="B56">
            <v>45576</v>
          </cell>
          <cell r="C56">
            <v>2676.3</v>
          </cell>
          <cell r="D56">
            <v>2633.5666666666666</v>
          </cell>
          <cell r="E56">
            <v>2646.9</v>
          </cell>
          <cell r="F56">
            <v>2580.1700140555622</v>
          </cell>
          <cell r="G56">
            <v>2639.3</v>
          </cell>
          <cell r="H56">
            <v>2639.6409291097607</v>
          </cell>
        </row>
        <row r="57">
          <cell r="B57">
            <v>45579</v>
          </cell>
          <cell r="C57">
            <v>2665.6</v>
          </cell>
          <cell r="D57">
            <v>2647.2000000000003</v>
          </cell>
          <cell r="E57">
            <v>2648.6</v>
          </cell>
          <cell r="F57">
            <v>2585.6710495794978</v>
          </cell>
          <cell r="G57">
            <v>2676.3</v>
          </cell>
          <cell r="H57">
            <v>2680.1337144920831</v>
          </cell>
        </row>
      </sheetData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9DEC67-1808-4847-8C51-A91DBEDA4CFE}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2" name="Close/Las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6168A-4534-45C7-BFD3-19666216E530}" name="HistoricalData_1728990042614" displayName="HistoricalData_1728990042614" ref="B5:C256" tableType="queryTable" totalsRowShown="0">
  <autoFilter ref="B5:C256" xr:uid="{2CA7CAB9-6EEA-824A-993E-5CE6CDB9E608}"/>
  <tableColumns count="2">
    <tableColumn id="1" xr3:uid="{B94AB644-BFF9-4602-9054-C151FF29A721}" uniqueName="1" name="Date" queryTableFieldId="1" dataDxfId="0"/>
    <tableColumn id="2" xr3:uid="{18B7C04B-0771-4851-8BDF-2AE9179D535C}" uniqueName="2" name="Close/Las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oleObject" Target="../embeddings/oleObject1.bin"/><Relationship Id="rId7" Type="http://schemas.openxmlformats.org/officeDocument/2006/relationships/oleObject" Target="../embeddings/oleObject3.bin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image" Target="../media/image2.emf"/><Relationship Id="rId5" Type="http://schemas.openxmlformats.org/officeDocument/2006/relationships/oleObject" Target="../embeddings/oleObject2.bin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oleObject" Target="../embeddings/oleObject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oleObject" Target="../embeddings/oleObject5.bin"/><Relationship Id="rId7" Type="http://schemas.openxmlformats.org/officeDocument/2006/relationships/oleObject" Target="../embeddings/oleObject7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6" Type="http://schemas.openxmlformats.org/officeDocument/2006/relationships/image" Target="../media/image2.emf"/><Relationship Id="rId5" Type="http://schemas.openxmlformats.org/officeDocument/2006/relationships/oleObject" Target="../embeddings/oleObject6.bin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oleObject" Target="../embeddings/oleObject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oleObject" Target="../embeddings/oleObject9.bin"/><Relationship Id="rId7" Type="http://schemas.openxmlformats.org/officeDocument/2006/relationships/oleObject" Target="../embeddings/oleObject11.bin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Relationship Id="rId6" Type="http://schemas.openxmlformats.org/officeDocument/2006/relationships/image" Target="../media/image2.emf"/><Relationship Id="rId5" Type="http://schemas.openxmlformats.org/officeDocument/2006/relationships/oleObject" Target="../embeddings/oleObject10.bin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oleObject" Target="../embeddings/oleObject1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F7C39-CC9C-4F29-B847-176C276858B5}">
  <dimension ref="A1:AG60"/>
  <sheetViews>
    <sheetView topLeftCell="A2" zoomScale="70" zoomScaleNormal="70" workbookViewId="0">
      <selection activeCell="A4" sqref="A4:C60"/>
    </sheetView>
  </sheetViews>
  <sheetFormatPr defaultColWidth="11" defaultRowHeight="15.75" x14ac:dyDescent="0.25"/>
  <cols>
    <col min="3" max="3" width="27.5" bestFit="1" customWidth="1"/>
    <col min="5" max="5" width="15.5" customWidth="1"/>
    <col min="6" max="6" width="11.125" customWidth="1"/>
    <col min="7" max="7" width="28.375" bestFit="1" customWidth="1"/>
    <col min="9" max="9" width="21.625" bestFit="1" customWidth="1"/>
    <col min="10" max="10" width="12.125" bestFit="1" customWidth="1"/>
    <col min="11" max="11" width="28.375" bestFit="1" customWidth="1"/>
    <col min="15" max="15" width="21.625" bestFit="1" customWidth="1"/>
    <col min="18" max="18" width="21.625" bestFit="1" customWidth="1"/>
    <col min="19" max="19" width="12.125" bestFit="1" customWidth="1"/>
    <col min="23" max="23" width="11.375" customWidth="1"/>
    <col min="24" max="24" width="21.625" bestFit="1" customWidth="1"/>
    <col min="25" max="25" width="12.125" bestFit="1" customWidth="1"/>
    <col min="32" max="32" width="21.625" bestFit="1" customWidth="1"/>
    <col min="33" max="33" width="12.125" bestFit="1" customWidth="1"/>
  </cols>
  <sheetData>
    <row r="1" spans="1:13" ht="68.099999999999994" customHeight="1" x14ac:dyDescent="0.25">
      <c r="C1" s="1" t="s">
        <v>0</v>
      </c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6.5" thickBot="1" x14ac:dyDescent="0.3"/>
    <row r="3" spans="1:13" ht="16.5" thickBot="1" x14ac:dyDescent="0.3">
      <c r="E3" s="3" t="s">
        <v>1</v>
      </c>
      <c r="F3" s="4"/>
      <c r="G3" s="5"/>
      <c r="I3" s="3" t="s">
        <v>2</v>
      </c>
      <c r="J3" s="4"/>
      <c r="K3" s="5"/>
    </row>
    <row r="4" spans="1:13" ht="15.95" customHeight="1" x14ac:dyDescent="0.25">
      <c r="B4" s="6" t="s">
        <v>3</v>
      </c>
      <c r="C4" s="6" t="s">
        <v>4</v>
      </c>
      <c r="F4" s="6" t="s">
        <v>3</v>
      </c>
      <c r="G4" s="6" t="s">
        <v>4</v>
      </c>
      <c r="J4" s="6" t="s">
        <v>3</v>
      </c>
      <c r="K4" s="6" t="s">
        <v>4</v>
      </c>
    </row>
    <row r="5" spans="1:13" x14ac:dyDescent="0.25">
      <c r="A5" s="7">
        <v>2010</v>
      </c>
      <c r="B5" s="8">
        <v>40238</v>
      </c>
      <c r="C5" s="9">
        <v>84</v>
      </c>
      <c r="E5" s="7">
        <v>2010</v>
      </c>
      <c r="F5" s="8">
        <v>40238</v>
      </c>
      <c r="G5" s="9">
        <v>84</v>
      </c>
      <c r="I5" s="7">
        <v>2010</v>
      </c>
      <c r="J5" s="8">
        <v>40238</v>
      </c>
      <c r="K5" s="9">
        <v>84</v>
      </c>
    </row>
    <row r="6" spans="1:13" x14ac:dyDescent="0.25">
      <c r="A6" s="7"/>
      <c r="B6" s="8">
        <v>40330</v>
      </c>
      <c r="C6" s="9">
        <v>112.3</v>
      </c>
      <c r="E6" s="7"/>
      <c r="F6" s="8">
        <v>40330</v>
      </c>
      <c r="G6" s="9">
        <v>112.3</v>
      </c>
      <c r="I6" s="7"/>
      <c r="J6" s="8">
        <v>40330</v>
      </c>
      <c r="K6" s="9">
        <v>112.3</v>
      </c>
    </row>
    <row r="7" spans="1:13" x14ac:dyDescent="0.25">
      <c r="A7" s="7"/>
      <c r="B7" s="8">
        <v>40422</v>
      </c>
      <c r="C7" s="9">
        <v>163.19999999999999</v>
      </c>
      <c r="E7" s="7"/>
      <c r="F7" s="8">
        <v>40422</v>
      </c>
      <c r="G7" s="9">
        <v>163.19999999999999</v>
      </c>
      <c r="I7" s="7"/>
      <c r="J7" s="8">
        <v>40422</v>
      </c>
      <c r="K7" s="9">
        <v>163.19999999999999</v>
      </c>
    </row>
    <row r="8" spans="1:13" x14ac:dyDescent="0.25">
      <c r="A8" s="7"/>
      <c r="B8" s="8">
        <v>40513</v>
      </c>
      <c r="C8" s="9">
        <v>84.8</v>
      </c>
      <c r="E8" s="7"/>
      <c r="F8" s="8">
        <v>40513</v>
      </c>
      <c r="G8" s="9">
        <v>84.8</v>
      </c>
      <c r="I8" s="7"/>
      <c r="J8" s="8">
        <v>40513</v>
      </c>
      <c r="K8" s="9">
        <v>84.8</v>
      </c>
    </row>
    <row r="9" spans="1:13" x14ac:dyDescent="0.25">
      <c r="A9" s="7">
        <v>2011</v>
      </c>
      <c r="B9" s="8">
        <v>40603</v>
      </c>
      <c r="C9" s="9">
        <v>69.2</v>
      </c>
      <c r="E9" s="7">
        <v>2011</v>
      </c>
      <c r="F9" s="8">
        <v>40603</v>
      </c>
      <c r="G9" s="9">
        <v>69.2</v>
      </c>
      <c r="I9" s="7">
        <v>2011</v>
      </c>
      <c r="J9" s="8">
        <v>40603</v>
      </c>
      <c r="K9" s="9">
        <v>69.2</v>
      </c>
    </row>
    <row r="10" spans="1:13" x14ac:dyDescent="0.25">
      <c r="A10" s="7"/>
      <c r="B10" s="8">
        <v>40695</v>
      </c>
      <c r="C10" s="9">
        <v>112.7</v>
      </c>
      <c r="E10" s="7"/>
      <c r="F10" s="8">
        <v>40695</v>
      </c>
      <c r="G10" s="9">
        <v>112.7</v>
      </c>
      <c r="I10" s="7"/>
      <c r="J10" s="8">
        <v>40695</v>
      </c>
      <c r="K10" s="9">
        <v>112.7</v>
      </c>
    </row>
    <row r="11" spans="1:13" x14ac:dyDescent="0.25">
      <c r="A11" s="7"/>
      <c r="B11" s="8">
        <v>40787</v>
      </c>
      <c r="C11" s="9">
        <v>151.5</v>
      </c>
      <c r="E11" s="7"/>
      <c r="F11" s="8">
        <v>40787</v>
      </c>
      <c r="G11" s="9">
        <v>151.5</v>
      </c>
      <c r="I11" s="7"/>
      <c r="J11" s="8">
        <v>40787</v>
      </c>
      <c r="K11" s="9">
        <v>151.5</v>
      </c>
    </row>
    <row r="12" spans="1:13" x14ac:dyDescent="0.25">
      <c r="A12" s="7"/>
      <c r="B12" s="8">
        <v>40878</v>
      </c>
      <c r="C12" s="9">
        <v>64</v>
      </c>
      <c r="E12" s="7"/>
      <c r="F12" s="8">
        <v>40878</v>
      </c>
      <c r="G12" s="9">
        <v>64</v>
      </c>
      <c r="I12" s="7"/>
      <c r="J12" s="8">
        <v>40878</v>
      </c>
      <c r="K12" s="9">
        <v>64</v>
      </c>
    </row>
    <row r="13" spans="1:13" x14ac:dyDescent="0.25">
      <c r="A13" s="7">
        <v>2012</v>
      </c>
      <c r="B13" s="8">
        <v>40969</v>
      </c>
      <c r="C13" s="9">
        <v>49.1</v>
      </c>
      <c r="E13" s="7">
        <v>2012</v>
      </c>
      <c r="F13" s="8">
        <v>40969</v>
      </c>
      <c r="G13" s="9">
        <v>49.1</v>
      </c>
      <c r="I13" s="7">
        <v>2012</v>
      </c>
      <c r="J13" s="8">
        <v>40969</v>
      </c>
      <c r="K13" s="9">
        <v>49.1</v>
      </c>
    </row>
    <row r="14" spans="1:13" x14ac:dyDescent="0.25">
      <c r="A14" s="7"/>
      <c r="B14" s="8">
        <v>41061</v>
      </c>
      <c r="C14" s="9">
        <v>82.3</v>
      </c>
      <c r="E14" s="7"/>
      <c r="F14" s="8">
        <v>41061</v>
      </c>
      <c r="G14" s="9">
        <v>82.3</v>
      </c>
      <c r="I14" s="7"/>
      <c r="J14" s="8">
        <v>41061</v>
      </c>
      <c r="K14" s="9">
        <v>82.3</v>
      </c>
    </row>
    <row r="15" spans="1:13" x14ac:dyDescent="0.25">
      <c r="A15" s="7"/>
      <c r="B15" s="8">
        <v>41153</v>
      </c>
      <c r="C15" s="9">
        <v>132.30000000000001</v>
      </c>
      <c r="E15" s="7"/>
      <c r="F15" s="8">
        <v>41153</v>
      </c>
      <c r="G15" s="9">
        <v>132.30000000000001</v>
      </c>
      <c r="I15" s="7"/>
      <c r="J15" s="8">
        <v>41153</v>
      </c>
      <c r="K15" s="9">
        <v>132.30000000000001</v>
      </c>
    </row>
    <row r="16" spans="1:13" ht="16.5" thickBot="1" x14ac:dyDescent="0.3">
      <c r="A16" s="7"/>
      <c r="B16" s="8">
        <v>41244</v>
      </c>
      <c r="C16" s="9">
        <v>51.3</v>
      </c>
      <c r="E16" s="7"/>
      <c r="F16" s="8">
        <v>41244</v>
      </c>
      <c r="G16" s="9">
        <v>51.3</v>
      </c>
      <c r="I16" s="7"/>
      <c r="J16" s="8">
        <v>41244</v>
      </c>
      <c r="K16" s="9">
        <v>51.3</v>
      </c>
    </row>
    <row r="17" spans="1:33" ht="30.95" customHeight="1" x14ac:dyDescent="0.25">
      <c r="A17" s="7">
        <v>2013</v>
      </c>
      <c r="B17" s="8">
        <v>41334</v>
      </c>
      <c r="C17" s="9">
        <v>44.8</v>
      </c>
      <c r="E17" s="7">
        <v>2013</v>
      </c>
      <c r="F17" s="8">
        <v>41334</v>
      </c>
      <c r="G17" s="9">
        <v>44.8</v>
      </c>
      <c r="I17" s="7">
        <v>2013</v>
      </c>
      <c r="J17" s="8">
        <v>41334</v>
      </c>
      <c r="K17" s="9">
        <v>44.8</v>
      </c>
      <c r="R17" s="10" t="s">
        <v>5</v>
      </c>
      <c r="S17" s="10"/>
      <c r="X17" s="10" t="s">
        <v>6</v>
      </c>
      <c r="Y17" s="10"/>
      <c r="AF17" s="11" t="s">
        <v>7</v>
      </c>
      <c r="AG17" s="11"/>
    </row>
    <row r="18" spans="1:33" x14ac:dyDescent="0.25">
      <c r="A18" s="7"/>
      <c r="B18" s="8">
        <v>41426</v>
      </c>
      <c r="C18" s="9">
        <v>84.5</v>
      </c>
      <c r="E18" s="7"/>
      <c r="F18" s="8">
        <v>41426</v>
      </c>
      <c r="G18" s="9">
        <v>84.5</v>
      </c>
      <c r="I18" s="7"/>
      <c r="J18" s="8">
        <v>41426</v>
      </c>
      <c r="K18" s="9">
        <v>84.5</v>
      </c>
    </row>
    <row r="19" spans="1:33" x14ac:dyDescent="0.25">
      <c r="A19" s="7"/>
      <c r="B19" s="8">
        <v>41518</v>
      </c>
      <c r="C19" s="9">
        <v>133.4</v>
      </c>
      <c r="E19" s="7"/>
      <c r="F19" s="8">
        <v>41518</v>
      </c>
      <c r="G19" s="9">
        <v>133.4</v>
      </c>
      <c r="I19" s="7"/>
      <c r="J19" s="8">
        <v>41518</v>
      </c>
      <c r="K19" s="9">
        <v>133.4</v>
      </c>
      <c r="R19" t="s">
        <v>8</v>
      </c>
      <c r="S19">
        <v>99.421428571428606</v>
      </c>
      <c r="X19" t="s">
        <v>8</v>
      </c>
      <c r="Y19">
        <v>103.65384615384619</v>
      </c>
      <c r="AF19" t="s">
        <v>8</v>
      </c>
      <c r="AG19">
        <v>105.36274509803926</v>
      </c>
    </row>
    <row r="20" spans="1:33" x14ac:dyDescent="0.25">
      <c r="A20" s="7"/>
      <c r="B20" s="8">
        <v>41609</v>
      </c>
      <c r="C20" s="9">
        <v>65.400000000000006</v>
      </c>
      <c r="E20" s="7"/>
      <c r="F20" s="8">
        <v>41609</v>
      </c>
      <c r="G20" s="9">
        <v>65.400000000000006</v>
      </c>
      <c r="I20" s="7"/>
      <c r="J20" s="8">
        <v>41609</v>
      </c>
      <c r="K20" s="9">
        <v>65.400000000000006</v>
      </c>
      <c r="R20" t="s">
        <v>9</v>
      </c>
      <c r="S20">
        <v>7.8922243972735675</v>
      </c>
      <c r="X20" t="s">
        <v>9</v>
      </c>
      <c r="Y20">
        <v>8.1513869409675266</v>
      </c>
      <c r="AF20" t="s">
        <v>9</v>
      </c>
      <c r="AG20">
        <v>8.1280849157909394</v>
      </c>
    </row>
    <row r="21" spans="1:33" x14ac:dyDescent="0.25">
      <c r="A21" s="7">
        <v>2014</v>
      </c>
      <c r="B21" s="8">
        <v>41699</v>
      </c>
      <c r="C21" s="9">
        <v>55.1</v>
      </c>
      <c r="E21" s="7">
        <v>2014</v>
      </c>
      <c r="F21" s="8">
        <v>41699</v>
      </c>
      <c r="G21" s="9">
        <v>55.1</v>
      </c>
      <c r="I21" s="7">
        <v>2014</v>
      </c>
      <c r="J21" s="8">
        <v>41699</v>
      </c>
      <c r="K21" s="9">
        <v>55.1</v>
      </c>
      <c r="R21" t="s">
        <v>10</v>
      </c>
      <c r="S21">
        <v>83.15</v>
      </c>
      <c r="X21" t="s">
        <v>10</v>
      </c>
      <c r="Y21">
        <v>84.25</v>
      </c>
      <c r="AF21" t="s">
        <v>10</v>
      </c>
      <c r="AG21">
        <v>84.5</v>
      </c>
    </row>
    <row r="22" spans="1:33" x14ac:dyDescent="0.25">
      <c r="A22" s="7"/>
      <c r="B22" s="8">
        <v>41791</v>
      </c>
      <c r="C22" s="9">
        <v>92.3</v>
      </c>
      <c r="E22" s="7"/>
      <c r="F22" s="8">
        <v>41791</v>
      </c>
      <c r="G22" s="9">
        <v>92.3</v>
      </c>
      <c r="I22" s="7"/>
      <c r="J22" s="8">
        <v>41791</v>
      </c>
      <c r="K22" s="9">
        <v>92.3</v>
      </c>
      <c r="R22" t="s">
        <v>11</v>
      </c>
      <c r="S22" t="e">
        <v>#N/A</v>
      </c>
      <c r="X22" t="s">
        <v>11</v>
      </c>
      <c r="Y22" t="e">
        <v>#N/A</v>
      </c>
      <c r="AF22" t="s">
        <v>11</v>
      </c>
      <c r="AG22" t="e">
        <v>#N/A</v>
      </c>
    </row>
    <row r="23" spans="1:33" x14ac:dyDescent="0.25">
      <c r="A23" s="7"/>
      <c r="B23" s="8">
        <v>41883</v>
      </c>
      <c r="C23" s="9">
        <v>149.4</v>
      </c>
      <c r="E23" s="7"/>
      <c r="F23" s="8">
        <v>41883</v>
      </c>
      <c r="G23" s="9">
        <v>149.4</v>
      </c>
      <c r="I23" s="7"/>
      <c r="J23" s="8">
        <v>41883</v>
      </c>
      <c r="K23" s="9">
        <v>149.4</v>
      </c>
      <c r="R23" t="s">
        <v>12</v>
      </c>
      <c r="S23">
        <v>59.05999942827232</v>
      </c>
      <c r="X23" t="s">
        <v>12</v>
      </c>
      <c r="Y23">
        <v>58.780487163611937</v>
      </c>
      <c r="AF23" t="s">
        <v>12</v>
      </c>
      <c r="AG23">
        <v>58.046136687239738</v>
      </c>
    </row>
    <row r="24" spans="1:33" x14ac:dyDescent="0.25">
      <c r="A24" s="7"/>
      <c r="B24" s="8">
        <v>41974</v>
      </c>
      <c r="C24" s="9">
        <v>74.2</v>
      </c>
      <c r="E24" s="7"/>
      <c r="F24" s="8">
        <v>41974</v>
      </c>
      <c r="G24" s="9">
        <v>74.2</v>
      </c>
      <c r="I24" s="7"/>
      <c r="J24" s="8">
        <v>41974</v>
      </c>
      <c r="K24" s="9">
        <v>74.2</v>
      </c>
      <c r="R24" t="s">
        <v>13</v>
      </c>
      <c r="S24">
        <v>3488.0835324675268</v>
      </c>
      <c r="X24" t="s">
        <v>13</v>
      </c>
      <c r="Y24">
        <v>3455.1456711915475</v>
      </c>
      <c r="AF24" t="s">
        <v>13</v>
      </c>
      <c r="AG24">
        <v>3369.3539843137191</v>
      </c>
    </row>
    <row r="25" spans="1:33" x14ac:dyDescent="0.25">
      <c r="A25" s="7">
        <v>2015</v>
      </c>
      <c r="B25" s="8">
        <v>42064</v>
      </c>
      <c r="C25" s="9">
        <v>59.7</v>
      </c>
      <c r="E25" s="7">
        <v>2015</v>
      </c>
      <c r="F25" s="8">
        <v>42064</v>
      </c>
      <c r="G25" s="9">
        <v>59.7</v>
      </c>
      <c r="I25" s="7">
        <v>2015</v>
      </c>
      <c r="J25" s="8">
        <v>42064</v>
      </c>
      <c r="K25" s="9">
        <v>59.7</v>
      </c>
      <c r="R25" t="s">
        <v>14</v>
      </c>
      <c r="S25">
        <v>0.78714007708056899</v>
      </c>
      <c r="X25" t="s">
        <v>14</v>
      </c>
      <c r="Y25">
        <v>0.67993530057565943</v>
      </c>
      <c r="AF25" t="s">
        <v>14</v>
      </c>
      <c r="AG25">
        <v>0.69672442665998169</v>
      </c>
    </row>
    <row r="26" spans="1:33" x14ac:dyDescent="0.25">
      <c r="A26" s="7"/>
      <c r="B26" s="8">
        <v>42156</v>
      </c>
      <c r="C26" s="9">
        <v>105.1</v>
      </c>
      <c r="E26" s="7"/>
      <c r="F26" s="8">
        <v>42156</v>
      </c>
      <c r="G26" s="9">
        <v>105.1</v>
      </c>
      <c r="I26" s="7"/>
      <c r="J26" s="8">
        <v>42156</v>
      </c>
      <c r="K26" s="9">
        <v>105.1</v>
      </c>
      <c r="R26" t="s">
        <v>15</v>
      </c>
      <c r="S26">
        <v>1.1348123507377659</v>
      </c>
      <c r="X26" t="s">
        <v>15</v>
      </c>
      <c r="Y26">
        <v>1.1238514418596168</v>
      </c>
      <c r="AF26" t="s">
        <v>15</v>
      </c>
      <c r="AG26">
        <v>1.1698297926636385</v>
      </c>
    </row>
    <row r="27" spans="1:33" x14ac:dyDescent="0.25">
      <c r="A27" s="7"/>
      <c r="B27" s="8">
        <v>42248</v>
      </c>
      <c r="C27" s="9">
        <v>165.2</v>
      </c>
      <c r="E27" s="7"/>
      <c r="F27" s="8">
        <v>42248</v>
      </c>
      <c r="G27" s="9">
        <v>165.2</v>
      </c>
      <c r="I27" s="7"/>
      <c r="J27" s="8">
        <v>42248</v>
      </c>
      <c r="K27" s="9">
        <v>165.2</v>
      </c>
      <c r="R27" t="s">
        <v>16</v>
      </c>
      <c r="S27">
        <v>250.3</v>
      </c>
      <c r="X27" t="s">
        <v>16</v>
      </c>
      <c r="Y27">
        <v>250.3</v>
      </c>
      <c r="AF27" t="s">
        <v>16</v>
      </c>
      <c r="AG27">
        <v>228</v>
      </c>
    </row>
    <row r="28" spans="1:33" x14ac:dyDescent="0.25">
      <c r="A28" s="7"/>
      <c r="B28" s="8">
        <v>42339</v>
      </c>
      <c r="C28" s="9">
        <v>70</v>
      </c>
      <c r="E28" s="7"/>
      <c r="F28" s="8">
        <v>42339</v>
      </c>
      <c r="G28" s="9">
        <v>70</v>
      </c>
      <c r="I28" s="7"/>
      <c r="J28" s="8">
        <v>42339</v>
      </c>
      <c r="K28" s="9">
        <v>70</v>
      </c>
      <c r="R28" t="s">
        <v>17</v>
      </c>
      <c r="S28">
        <v>16.5</v>
      </c>
      <c r="X28" t="s">
        <v>17</v>
      </c>
      <c r="Y28">
        <v>16.5</v>
      </c>
      <c r="AF28" t="s">
        <v>17</v>
      </c>
      <c r="AG28">
        <v>38.799999999999997</v>
      </c>
    </row>
    <row r="29" spans="1:33" x14ac:dyDescent="0.25">
      <c r="A29" s="7">
        <v>2016</v>
      </c>
      <c r="B29" s="8">
        <v>42430</v>
      </c>
      <c r="C29" s="9">
        <v>53.2</v>
      </c>
      <c r="E29" s="7">
        <v>2016</v>
      </c>
      <c r="F29" s="8">
        <v>42430</v>
      </c>
      <c r="G29" s="9">
        <v>53.2</v>
      </c>
      <c r="I29" s="7">
        <v>2016</v>
      </c>
      <c r="J29" s="8">
        <v>42430</v>
      </c>
      <c r="K29" s="9">
        <v>53.2</v>
      </c>
      <c r="R29" t="s">
        <v>18</v>
      </c>
      <c r="S29">
        <v>266.8</v>
      </c>
      <c r="X29" t="s">
        <v>18</v>
      </c>
      <c r="Y29">
        <v>266.8</v>
      </c>
      <c r="AF29" t="s">
        <v>18</v>
      </c>
      <c r="AG29">
        <v>266.8</v>
      </c>
    </row>
    <row r="30" spans="1:33" x14ac:dyDescent="0.25">
      <c r="A30" s="7"/>
      <c r="B30" s="8">
        <v>42522</v>
      </c>
      <c r="C30" s="9">
        <v>105</v>
      </c>
      <c r="E30" s="7"/>
      <c r="F30" s="8">
        <v>42522</v>
      </c>
      <c r="G30" s="9">
        <v>105</v>
      </c>
      <c r="I30" s="7"/>
      <c r="J30" s="8">
        <v>42522</v>
      </c>
      <c r="K30" s="9">
        <v>105</v>
      </c>
      <c r="R30" t="s">
        <v>19</v>
      </c>
      <c r="S30">
        <v>5567.6000000000022</v>
      </c>
      <c r="X30" t="s">
        <v>19</v>
      </c>
      <c r="Y30">
        <v>5390.0000000000018</v>
      </c>
      <c r="AF30" t="s">
        <v>19</v>
      </c>
      <c r="AG30">
        <v>5373.5000000000018</v>
      </c>
    </row>
    <row r="31" spans="1:33" x14ac:dyDescent="0.25">
      <c r="A31" s="7"/>
      <c r="B31" s="8">
        <v>42614</v>
      </c>
      <c r="C31" s="9">
        <v>177.3</v>
      </c>
      <c r="E31" s="7"/>
      <c r="F31" s="8">
        <v>42614</v>
      </c>
      <c r="G31" s="9">
        <v>177.3</v>
      </c>
      <c r="I31" s="7"/>
      <c r="J31" s="8">
        <v>42614</v>
      </c>
      <c r="K31" s="9">
        <v>177.3</v>
      </c>
      <c r="R31" t="s">
        <v>20</v>
      </c>
      <c r="S31">
        <v>56</v>
      </c>
      <c r="X31" t="s">
        <v>20</v>
      </c>
      <c r="Y31">
        <v>52</v>
      </c>
      <c r="AF31" t="s">
        <v>20</v>
      </c>
      <c r="AG31">
        <v>51</v>
      </c>
    </row>
    <row r="32" spans="1:33" ht="16.5" thickBot="1" x14ac:dyDescent="0.3">
      <c r="A32" s="7"/>
      <c r="B32" s="8">
        <v>42705</v>
      </c>
      <c r="C32" s="9">
        <v>67.7</v>
      </c>
      <c r="E32" s="7"/>
      <c r="F32" s="8">
        <v>42705</v>
      </c>
      <c r="G32" s="9">
        <v>67.7</v>
      </c>
      <c r="I32" s="7"/>
      <c r="J32" s="8">
        <v>42705</v>
      </c>
      <c r="K32" s="9">
        <v>67.7</v>
      </c>
      <c r="R32" s="12" t="s">
        <v>21</v>
      </c>
      <c r="S32" s="12">
        <v>15.816371131903413</v>
      </c>
      <c r="X32" s="12" t="s">
        <v>21</v>
      </c>
      <c r="Y32" s="12">
        <v>16.364592128250848</v>
      </c>
      <c r="AF32" s="12" t="s">
        <v>21</v>
      </c>
      <c r="AG32" s="12">
        <v>16.325739021540638</v>
      </c>
    </row>
    <row r="33" spans="1:11" x14ac:dyDescent="0.25">
      <c r="A33" s="7">
        <v>2017</v>
      </c>
      <c r="B33" s="8">
        <v>42795</v>
      </c>
      <c r="C33" s="9">
        <v>50.3</v>
      </c>
      <c r="E33" s="7">
        <v>2017</v>
      </c>
      <c r="F33" s="8">
        <v>42795</v>
      </c>
      <c r="G33" s="9">
        <v>50.3</v>
      </c>
      <c r="I33" s="7">
        <v>2017</v>
      </c>
      <c r="J33" s="8">
        <v>42795</v>
      </c>
      <c r="K33" s="9">
        <v>50.3</v>
      </c>
    </row>
    <row r="34" spans="1:11" x14ac:dyDescent="0.25">
      <c r="A34" s="7"/>
      <c r="B34" s="8">
        <v>42887</v>
      </c>
      <c r="C34" s="9">
        <v>110.6</v>
      </c>
      <c r="E34" s="7"/>
      <c r="F34" s="8">
        <v>42887</v>
      </c>
      <c r="G34" s="9">
        <v>110.6</v>
      </c>
      <c r="I34" s="7"/>
      <c r="J34" s="8">
        <v>42887</v>
      </c>
      <c r="K34" s="9">
        <v>110.6</v>
      </c>
    </row>
    <row r="35" spans="1:11" x14ac:dyDescent="0.25">
      <c r="A35" s="7"/>
      <c r="B35" s="8">
        <v>42979</v>
      </c>
      <c r="C35" s="9">
        <v>203</v>
      </c>
      <c r="E35" s="7"/>
      <c r="F35" s="8">
        <v>42979</v>
      </c>
      <c r="G35" s="9">
        <v>203</v>
      </c>
      <c r="I35" s="7"/>
      <c r="J35" s="8">
        <v>42979</v>
      </c>
      <c r="K35" s="9">
        <v>203</v>
      </c>
    </row>
    <row r="36" spans="1:11" x14ac:dyDescent="0.25">
      <c r="A36" s="7"/>
      <c r="B36" s="8">
        <v>43070</v>
      </c>
      <c r="C36" s="9">
        <v>72.5</v>
      </c>
      <c r="E36" s="7"/>
      <c r="F36" s="8">
        <v>43070</v>
      </c>
      <c r="G36" s="9">
        <v>72.5</v>
      </c>
      <c r="I36" s="7"/>
      <c r="J36" s="8">
        <v>43070</v>
      </c>
      <c r="K36" s="9">
        <v>72.5</v>
      </c>
    </row>
    <row r="37" spans="1:11" x14ac:dyDescent="0.25">
      <c r="A37" s="7">
        <v>2018</v>
      </c>
      <c r="B37" s="8">
        <v>43160</v>
      </c>
      <c r="C37" s="9">
        <v>55.2</v>
      </c>
      <c r="E37" s="7">
        <v>2018</v>
      </c>
      <c r="F37" s="8">
        <v>43160</v>
      </c>
      <c r="G37" s="9">
        <v>55.2</v>
      </c>
      <c r="I37" s="7">
        <v>2018</v>
      </c>
      <c r="J37" s="8">
        <v>43160</v>
      </c>
      <c r="K37" s="9">
        <v>55.2</v>
      </c>
    </row>
    <row r="38" spans="1:11" x14ac:dyDescent="0.25">
      <c r="A38" s="7"/>
      <c r="B38" s="8">
        <v>43252</v>
      </c>
      <c r="C38" s="9">
        <v>122.7</v>
      </c>
      <c r="E38" s="7"/>
      <c r="F38" s="8">
        <v>43252</v>
      </c>
      <c r="G38" s="9">
        <v>122.7</v>
      </c>
      <c r="I38" s="7"/>
      <c r="J38" s="8">
        <v>43252</v>
      </c>
      <c r="K38" s="9">
        <v>122.7</v>
      </c>
    </row>
    <row r="39" spans="1:11" x14ac:dyDescent="0.25">
      <c r="A39" s="7"/>
      <c r="B39" s="8">
        <v>43344</v>
      </c>
      <c r="C39" s="9">
        <v>221.2</v>
      </c>
      <c r="E39" s="7"/>
      <c r="F39" s="8">
        <v>43344</v>
      </c>
      <c r="G39" s="9">
        <v>221.2</v>
      </c>
      <c r="I39" s="7"/>
      <c r="J39" s="8">
        <v>43344</v>
      </c>
      <c r="K39" s="9">
        <v>221.2</v>
      </c>
    </row>
    <row r="40" spans="1:11" x14ac:dyDescent="0.25">
      <c r="A40" s="7"/>
      <c r="B40" s="8">
        <v>43435</v>
      </c>
      <c r="C40" s="9">
        <v>70.5</v>
      </c>
      <c r="E40" s="7"/>
      <c r="F40" s="8">
        <v>43435</v>
      </c>
      <c r="G40" s="9">
        <v>70.5</v>
      </c>
      <c r="I40" s="7"/>
      <c r="J40" s="8">
        <v>43435</v>
      </c>
      <c r="K40" s="9">
        <v>70.5</v>
      </c>
    </row>
    <row r="41" spans="1:11" x14ac:dyDescent="0.25">
      <c r="A41" s="7">
        <v>2019</v>
      </c>
      <c r="B41" s="8">
        <v>43525</v>
      </c>
      <c r="C41" s="9">
        <v>42.8</v>
      </c>
      <c r="E41" s="7">
        <v>2019</v>
      </c>
      <c r="F41" s="8">
        <v>43525</v>
      </c>
      <c r="G41" s="9">
        <v>42.8</v>
      </c>
      <c r="I41" s="7">
        <v>2019</v>
      </c>
      <c r="J41" s="8">
        <v>43525</v>
      </c>
      <c r="K41" s="9">
        <v>42.8</v>
      </c>
    </row>
    <row r="42" spans="1:11" x14ac:dyDescent="0.25">
      <c r="A42" s="7"/>
      <c r="B42" s="8">
        <v>43617</v>
      </c>
      <c r="C42" s="9">
        <v>124.5</v>
      </c>
      <c r="E42" s="7"/>
      <c r="F42" s="8">
        <v>43617</v>
      </c>
      <c r="G42" s="9">
        <v>124.5</v>
      </c>
      <c r="I42" s="7"/>
      <c r="J42" s="8">
        <v>43617</v>
      </c>
      <c r="K42" s="9">
        <v>124.5</v>
      </c>
    </row>
    <row r="43" spans="1:11" x14ac:dyDescent="0.25">
      <c r="A43" s="7"/>
      <c r="B43" s="8">
        <v>43709</v>
      </c>
      <c r="C43" s="9">
        <v>234.7</v>
      </c>
      <c r="E43" s="7"/>
      <c r="F43" s="8">
        <v>43709</v>
      </c>
      <c r="G43" s="9">
        <v>234.7</v>
      </c>
      <c r="I43" s="7"/>
      <c r="J43" s="8">
        <v>43709</v>
      </c>
      <c r="K43" s="9">
        <v>234.7</v>
      </c>
    </row>
    <row r="44" spans="1:11" x14ac:dyDescent="0.25">
      <c r="A44" s="7"/>
      <c r="B44" s="8">
        <v>43800</v>
      </c>
      <c r="C44" s="9">
        <v>73.900000000000006</v>
      </c>
      <c r="E44" s="7"/>
      <c r="F44" s="8">
        <v>43800</v>
      </c>
      <c r="G44" s="9">
        <v>73.900000000000006</v>
      </c>
      <c r="I44" s="7"/>
      <c r="J44" s="8">
        <v>43800</v>
      </c>
      <c r="K44" s="9">
        <v>73.900000000000006</v>
      </c>
    </row>
    <row r="45" spans="1:11" x14ac:dyDescent="0.25">
      <c r="A45" s="7">
        <v>2020</v>
      </c>
      <c r="B45" s="8">
        <v>43891</v>
      </c>
      <c r="C45" s="9">
        <v>39.9</v>
      </c>
      <c r="E45" s="7">
        <v>2021</v>
      </c>
      <c r="F45" s="8">
        <v>44256</v>
      </c>
      <c r="G45" s="9">
        <v>16.5</v>
      </c>
      <c r="I45" s="7">
        <v>2021</v>
      </c>
      <c r="J45" s="8">
        <v>44348</v>
      </c>
      <c r="K45" s="9">
        <v>48.4</v>
      </c>
    </row>
    <row r="46" spans="1:11" x14ac:dyDescent="0.25">
      <c r="A46" s="7"/>
      <c r="B46" s="8">
        <v>43983</v>
      </c>
      <c r="C46" s="9">
        <v>19.7</v>
      </c>
      <c r="E46" s="7"/>
      <c r="F46" s="8">
        <v>44348</v>
      </c>
      <c r="G46" s="9">
        <v>48.4</v>
      </c>
      <c r="I46" s="7"/>
      <c r="J46" s="8">
        <v>44440</v>
      </c>
      <c r="K46" s="9">
        <v>189.5</v>
      </c>
    </row>
    <row r="47" spans="1:11" x14ac:dyDescent="0.25">
      <c r="A47" s="7"/>
      <c r="B47" s="8">
        <v>44075</v>
      </c>
      <c r="C47" s="9">
        <v>86.7</v>
      </c>
      <c r="E47" s="7"/>
      <c r="F47" s="8">
        <v>44440</v>
      </c>
      <c r="G47" s="9">
        <v>189.5</v>
      </c>
      <c r="I47" s="7"/>
      <c r="J47" s="8">
        <v>44531</v>
      </c>
      <c r="K47" s="9">
        <v>65.099999999999994</v>
      </c>
    </row>
    <row r="48" spans="1:11" x14ac:dyDescent="0.25">
      <c r="A48" s="7"/>
      <c r="B48" s="8">
        <v>44166</v>
      </c>
      <c r="C48" s="9">
        <v>31.3</v>
      </c>
      <c r="E48" s="7"/>
      <c r="F48" s="8">
        <v>44531</v>
      </c>
      <c r="G48" s="9">
        <v>65.099999999999994</v>
      </c>
      <c r="I48" s="7"/>
      <c r="J48" s="8">
        <v>44621</v>
      </c>
      <c r="K48" s="9">
        <v>38.799999999999997</v>
      </c>
    </row>
    <row r="49" spans="1:11" x14ac:dyDescent="0.25">
      <c r="A49" s="7">
        <v>2021</v>
      </c>
      <c r="B49" s="8">
        <v>44256</v>
      </c>
      <c r="C49" s="9">
        <v>16.5</v>
      </c>
      <c r="E49" s="7">
        <v>2022</v>
      </c>
      <c r="F49" s="8">
        <v>44621</v>
      </c>
      <c r="G49" s="9">
        <v>38.799999999999997</v>
      </c>
      <c r="I49" s="7">
        <v>2022</v>
      </c>
      <c r="J49" s="8">
        <v>44713</v>
      </c>
      <c r="K49" s="9">
        <v>121.6</v>
      </c>
    </row>
    <row r="50" spans="1:11" x14ac:dyDescent="0.25">
      <c r="A50" s="7"/>
      <c r="B50" s="8">
        <v>44348</v>
      </c>
      <c r="C50" s="9">
        <v>48.4</v>
      </c>
      <c r="E50" s="7"/>
      <c r="F50" s="8">
        <v>44713</v>
      </c>
      <c r="G50" s="9">
        <v>121.6</v>
      </c>
      <c r="I50" s="7"/>
      <c r="J50" s="8">
        <v>44805</v>
      </c>
      <c r="K50" s="9">
        <v>252.6</v>
      </c>
    </row>
    <row r="51" spans="1:11" x14ac:dyDescent="0.25">
      <c r="A51" s="7"/>
      <c r="B51" s="8">
        <v>44440</v>
      </c>
      <c r="C51" s="9">
        <v>189.5</v>
      </c>
      <c r="E51" s="7"/>
      <c r="F51" s="8">
        <v>44805</v>
      </c>
      <c r="G51" s="9">
        <v>252.6</v>
      </c>
      <c r="I51" s="7"/>
      <c r="J51" s="8">
        <v>44896</v>
      </c>
      <c r="K51" s="9">
        <v>81.099999999999994</v>
      </c>
    </row>
    <row r="52" spans="1:11" x14ac:dyDescent="0.25">
      <c r="A52" s="7"/>
      <c r="B52" s="8">
        <v>44531</v>
      </c>
      <c r="C52" s="9">
        <v>65.099999999999994</v>
      </c>
      <c r="E52" s="7"/>
      <c r="F52" s="8">
        <v>44896</v>
      </c>
      <c r="G52" s="9">
        <v>81.099999999999994</v>
      </c>
      <c r="I52" s="7"/>
      <c r="J52" s="8">
        <v>44986</v>
      </c>
      <c r="K52" s="9">
        <v>44.6</v>
      </c>
    </row>
    <row r="53" spans="1:11" x14ac:dyDescent="0.25">
      <c r="A53" s="7">
        <v>2022</v>
      </c>
      <c r="B53" s="8">
        <v>44621</v>
      </c>
      <c r="C53" s="9">
        <v>38.799999999999997</v>
      </c>
      <c r="E53" s="7">
        <v>2023</v>
      </c>
      <c r="F53" s="8">
        <v>44986</v>
      </c>
      <c r="G53" s="9">
        <v>44.6</v>
      </c>
      <c r="I53" s="7">
        <v>2023</v>
      </c>
      <c r="J53" s="8">
        <v>45078</v>
      </c>
      <c r="K53" s="9">
        <v>139</v>
      </c>
    </row>
    <row r="54" spans="1:11" x14ac:dyDescent="0.25">
      <c r="A54" s="7"/>
      <c r="B54" s="8">
        <v>44713</v>
      </c>
      <c r="C54" s="9">
        <v>121.6</v>
      </c>
      <c r="E54" s="7"/>
      <c r="F54" s="8">
        <v>45078</v>
      </c>
      <c r="G54" s="9">
        <v>139</v>
      </c>
      <c r="I54" s="7"/>
      <c r="J54" s="8">
        <v>45170</v>
      </c>
      <c r="K54" s="9">
        <v>266.8</v>
      </c>
    </row>
    <row r="55" spans="1:11" x14ac:dyDescent="0.25">
      <c r="A55" s="7"/>
      <c r="B55" s="8">
        <v>44805</v>
      </c>
      <c r="C55" s="9">
        <v>252.6</v>
      </c>
      <c r="E55" s="7"/>
      <c r="F55" s="8">
        <v>45170</v>
      </c>
      <c r="G55" s="9">
        <v>266.8</v>
      </c>
      <c r="I55" s="7"/>
      <c r="J55" s="8">
        <v>45261</v>
      </c>
      <c r="K55" s="9">
        <v>85.1</v>
      </c>
    </row>
    <row r="56" spans="1:11" x14ac:dyDescent="0.25">
      <c r="A56" s="7"/>
      <c r="B56" s="8">
        <v>44896</v>
      </c>
      <c r="C56" s="9">
        <v>81.099999999999994</v>
      </c>
      <c r="E56" s="7"/>
      <c r="F56" s="8">
        <v>45261</v>
      </c>
      <c r="G56" s="9">
        <v>85.1</v>
      </c>
      <c r="I56" s="7"/>
    </row>
    <row r="57" spans="1:11" x14ac:dyDescent="0.25">
      <c r="A57" s="7">
        <v>2023</v>
      </c>
      <c r="B57" s="8">
        <v>44986</v>
      </c>
      <c r="C57" s="9">
        <v>44.6</v>
      </c>
      <c r="E57" s="13"/>
    </row>
    <row r="58" spans="1:11" x14ac:dyDescent="0.25">
      <c r="A58" s="7"/>
      <c r="B58" s="8">
        <v>45078</v>
      </c>
      <c r="C58" s="9">
        <v>139</v>
      </c>
      <c r="E58" s="13"/>
    </row>
    <row r="59" spans="1:11" x14ac:dyDescent="0.25">
      <c r="A59" s="7"/>
      <c r="B59" s="8">
        <v>45170</v>
      </c>
      <c r="C59" s="9">
        <v>266.8</v>
      </c>
      <c r="E59" s="13"/>
    </row>
    <row r="60" spans="1:11" x14ac:dyDescent="0.25">
      <c r="A60" s="7"/>
      <c r="B60" s="8">
        <v>45261</v>
      </c>
      <c r="C60" s="9">
        <v>85.1</v>
      </c>
      <c r="E60" s="13"/>
    </row>
  </sheetData>
  <mergeCells count="46">
    <mergeCell ref="A53:A56"/>
    <mergeCell ref="E53:E56"/>
    <mergeCell ref="I53:I56"/>
    <mergeCell ref="A57:A60"/>
    <mergeCell ref="A45:A48"/>
    <mergeCell ref="E45:E48"/>
    <mergeCell ref="I45:I48"/>
    <mergeCell ref="A49:A52"/>
    <mergeCell ref="E49:E52"/>
    <mergeCell ref="I49:I52"/>
    <mergeCell ref="A37:A40"/>
    <mergeCell ref="E37:E40"/>
    <mergeCell ref="I37:I40"/>
    <mergeCell ref="A41:A44"/>
    <mergeCell ref="E41:E44"/>
    <mergeCell ref="I41:I44"/>
    <mergeCell ref="A29:A32"/>
    <mergeCell ref="E29:E32"/>
    <mergeCell ref="I29:I32"/>
    <mergeCell ref="A33:A36"/>
    <mergeCell ref="E33:E36"/>
    <mergeCell ref="I33:I36"/>
    <mergeCell ref="A21:A24"/>
    <mergeCell ref="E21:E24"/>
    <mergeCell ref="I21:I24"/>
    <mergeCell ref="A25:A28"/>
    <mergeCell ref="E25:E28"/>
    <mergeCell ref="I25:I28"/>
    <mergeCell ref="A17:A20"/>
    <mergeCell ref="E17:E20"/>
    <mergeCell ref="I17:I20"/>
    <mergeCell ref="R17:S17"/>
    <mergeCell ref="X17:Y17"/>
    <mergeCell ref="AF17:AG17"/>
    <mergeCell ref="A9:A12"/>
    <mergeCell ref="E9:E12"/>
    <mergeCell ref="I9:I12"/>
    <mergeCell ref="A13:A16"/>
    <mergeCell ref="E13:E16"/>
    <mergeCell ref="I13:I16"/>
    <mergeCell ref="C1:M1"/>
    <mergeCell ref="E3:G3"/>
    <mergeCell ref="I3:K3"/>
    <mergeCell ref="A5:A8"/>
    <mergeCell ref="E5:E8"/>
    <mergeCell ref="I5:I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984C-48BB-4050-BE29-BE1571C59F9A}">
  <dimension ref="A1:U46"/>
  <sheetViews>
    <sheetView zoomScale="70" zoomScaleNormal="70" workbookViewId="0">
      <selection activeCell="E15" sqref="E15"/>
    </sheetView>
  </sheetViews>
  <sheetFormatPr defaultColWidth="11" defaultRowHeight="15.75" x14ac:dyDescent="0.25"/>
  <cols>
    <col min="1" max="1" width="13" bestFit="1" customWidth="1"/>
    <col min="3" max="3" width="28.375" bestFit="1" customWidth="1"/>
    <col min="4" max="4" width="13.5" bestFit="1" customWidth="1"/>
    <col min="5" max="5" width="12.5" bestFit="1" customWidth="1"/>
    <col min="6" max="6" width="12.375" bestFit="1" customWidth="1"/>
    <col min="7" max="7" width="8.875" bestFit="1" customWidth="1"/>
    <col min="8" max="8" width="16" bestFit="1" customWidth="1"/>
    <col min="9" max="9" width="14.125" bestFit="1" customWidth="1"/>
    <col min="10" max="10" width="16" bestFit="1" customWidth="1"/>
    <col min="11" max="11" width="16" customWidth="1"/>
    <col min="12" max="12" width="14.125" bestFit="1" customWidth="1"/>
    <col min="14" max="14" width="28.375" bestFit="1" customWidth="1"/>
    <col min="15" max="15" width="13.5" bestFit="1" customWidth="1"/>
    <col min="16" max="16" width="12.5" bestFit="1" customWidth="1"/>
    <col min="19" max="19" width="16" bestFit="1" customWidth="1"/>
    <col min="20" max="20" width="14.125" bestFit="1" customWidth="1"/>
  </cols>
  <sheetData>
    <row r="1" spans="1:21" x14ac:dyDescent="0.25">
      <c r="A1" s="14" t="s">
        <v>22</v>
      </c>
      <c r="B1" s="15">
        <f>AVERAGE(C11:C14)</f>
        <v>111.075</v>
      </c>
    </row>
    <row r="3" spans="1:21" ht="15.95" customHeight="1" x14ac:dyDescent="0.25">
      <c r="A3" s="16" t="s">
        <v>23</v>
      </c>
      <c r="B3" s="16"/>
      <c r="C3" s="17">
        <v>4</v>
      </c>
      <c r="E3" s="18" t="s">
        <v>24</v>
      </c>
      <c r="F3" s="19" t="s">
        <v>25</v>
      </c>
      <c r="G3" s="20">
        <f>AVERAGE(H15:H46)</f>
        <v>11.026321682743882</v>
      </c>
      <c r="M3" s="18" t="s">
        <v>24</v>
      </c>
      <c r="N3" s="19" t="s">
        <v>25</v>
      </c>
      <c r="O3" s="20">
        <f>AVERAGE(S15:S46)</f>
        <v>11.470215944260914</v>
      </c>
      <c r="Q3" s="16" t="s">
        <v>23</v>
      </c>
      <c r="R3" s="16"/>
      <c r="S3" s="17">
        <v>4</v>
      </c>
    </row>
    <row r="4" spans="1:21" x14ac:dyDescent="0.25">
      <c r="A4" s="16" t="s">
        <v>26</v>
      </c>
      <c r="B4" s="16"/>
      <c r="C4" s="17">
        <v>0.5</v>
      </c>
      <c r="F4" s="19" t="s">
        <v>27</v>
      </c>
      <c r="G4" s="21">
        <f>AVERAGE(J15:J46)</f>
        <v>0.11775050186355968</v>
      </c>
      <c r="N4" s="19" t="s">
        <v>27</v>
      </c>
      <c r="O4" s="21">
        <f>AVERAGE(U15:U46)</f>
        <v>0.12174298157445812</v>
      </c>
      <c r="Q4" s="16" t="s">
        <v>26</v>
      </c>
      <c r="R4" s="16"/>
      <c r="S4" s="17">
        <v>0.5</v>
      </c>
    </row>
    <row r="5" spans="1:21" x14ac:dyDescent="0.25">
      <c r="A5" s="16" t="s">
        <v>28</v>
      </c>
      <c r="B5" s="16"/>
      <c r="C5" s="17">
        <v>0.5</v>
      </c>
      <c r="F5" s="19" t="s">
        <v>29</v>
      </c>
      <c r="G5" s="20">
        <f>AVERAGE(G15:G46)</f>
        <v>3.1419712609042398</v>
      </c>
      <c r="N5" s="19" t="s">
        <v>29</v>
      </c>
      <c r="O5" s="20">
        <f>AVERAGE(R15:R46)</f>
        <v>4.5968835229050491</v>
      </c>
      <c r="Q5" s="16" t="s">
        <v>28</v>
      </c>
      <c r="R5" s="16"/>
      <c r="S5" s="17">
        <v>0.5</v>
      </c>
    </row>
    <row r="6" spans="1:21" x14ac:dyDescent="0.25">
      <c r="F6" s="19" t="s">
        <v>30</v>
      </c>
      <c r="G6" s="20">
        <f>AVERAGE(I15:I46)</f>
        <v>200.3590030830859</v>
      </c>
      <c r="N6" s="19" t="s">
        <v>30</v>
      </c>
      <c r="O6" s="20">
        <f>AVERAGE(T15:T46)</f>
        <v>219.16091188648895</v>
      </c>
    </row>
    <row r="9" spans="1:21" x14ac:dyDescent="0.25">
      <c r="D9" s="22" t="s">
        <v>31</v>
      </c>
      <c r="E9" s="22"/>
      <c r="F9" s="22"/>
      <c r="G9" s="22"/>
      <c r="O9" s="22" t="s">
        <v>32</v>
      </c>
      <c r="P9" s="22"/>
      <c r="Q9" s="22"/>
      <c r="R9" s="22"/>
    </row>
    <row r="10" spans="1:21" x14ac:dyDescent="0.25">
      <c r="B10" s="6" t="s">
        <v>3</v>
      </c>
      <c r="C10" s="6" t="s">
        <v>4</v>
      </c>
      <c r="D10" s="6" t="s">
        <v>33</v>
      </c>
      <c r="E10" s="6" t="s">
        <v>34</v>
      </c>
      <c r="F10" s="6" t="s">
        <v>35</v>
      </c>
      <c r="G10" s="6" t="s">
        <v>36</v>
      </c>
      <c r="H10" s="6" t="s">
        <v>37</v>
      </c>
      <c r="I10" s="6" t="s">
        <v>38</v>
      </c>
      <c r="J10" s="6" t="s">
        <v>39</v>
      </c>
      <c r="M10" s="6" t="s">
        <v>3</v>
      </c>
      <c r="N10" s="6" t="s">
        <v>4</v>
      </c>
      <c r="O10" s="6" t="s">
        <v>33</v>
      </c>
      <c r="P10" s="6" t="s">
        <v>34</v>
      </c>
      <c r="Q10" s="6" t="s">
        <v>40</v>
      </c>
      <c r="R10" s="6" t="s">
        <v>36</v>
      </c>
      <c r="S10" s="6" t="s">
        <v>37</v>
      </c>
      <c r="T10" s="6" t="s">
        <v>38</v>
      </c>
      <c r="U10" s="6" t="s">
        <v>39</v>
      </c>
    </row>
    <row r="11" spans="1:21" x14ac:dyDescent="0.25">
      <c r="A11" s="7">
        <v>2010</v>
      </c>
      <c r="B11" s="8">
        <v>40238</v>
      </c>
      <c r="C11" s="9">
        <v>84</v>
      </c>
      <c r="E11" s="23">
        <f>C11/$B$1</f>
        <v>0.75624577987846053</v>
      </c>
      <c r="L11" s="7">
        <v>2010</v>
      </c>
      <c r="M11" s="8">
        <v>40238</v>
      </c>
      <c r="N11" s="9">
        <v>84</v>
      </c>
      <c r="P11" s="23">
        <f>N11/$B$1</f>
        <v>0.75624577987846053</v>
      </c>
    </row>
    <row r="12" spans="1:21" x14ac:dyDescent="0.25">
      <c r="A12" s="7"/>
      <c r="B12" s="8">
        <v>40330</v>
      </c>
      <c r="C12" s="9">
        <v>112.3</v>
      </c>
      <c r="E12" s="23">
        <f t="shared" ref="E12:E14" si="0">C12/$B$1</f>
        <v>1.0110285842898941</v>
      </c>
      <c r="L12" s="7"/>
      <c r="M12" s="8">
        <v>40330</v>
      </c>
      <c r="N12" s="9">
        <v>112.3</v>
      </c>
      <c r="P12" s="23">
        <f t="shared" ref="P12:P14" si="1">N12/$B$1</f>
        <v>1.0110285842898941</v>
      </c>
    </row>
    <row r="13" spans="1:21" x14ac:dyDescent="0.25">
      <c r="A13" s="7"/>
      <c r="B13" s="8">
        <v>40422</v>
      </c>
      <c r="C13" s="9">
        <v>163.19999999999999</v>
      </c>
      <c r="E13" s="23">
        <f t="shared" si="0"/>
        <v>1.4692775151924373</v>
      </c>
      <c r="L13" s="7"/>
      <c r="M13" s="8">
        <v>40422</v>
      </c>
      <c r="N13" s="9">
        <v>163.19999999999999</v>
      </c>
      <c r="P13" s="23">
        <f t="shared" si="1"/>
        <v>1.4692775151924373</v>
      </c>
    </row>
    <row r="14" spans="1:21" x14ac:dyDescent="0.25">
      <c r="A14" s="7"/>
      <c r="B14" s="8">
        <v>40513</v>
      </c>
      <c r="C14" s="9">
        <v>84.8</v>
      </c>
      <c r="D14" s="23">
        <f>B1</f>
        <v>111.075</v>
      </c>
      <c r="E14" s="23">
        <f t="shared" si="0"/>
        <v>0.76344812063920775</v>
      </c>
      <c r="L14" s="7"/>
      <c r="M14" s="8">
        <v>40513</v>
      </c>
      <c r="N14" s="9">
        <v>84.8</v>
      </c>
      <c r="O14" s="23">
        <f>N14</f>
        <v>84.8</v>
      </c>
      <c r="P14" s="23">
        <f t="shared" si="1"/>
        <v>0.76344812063920775</v>
      </c>
    </row>
    <row r="15" spans="1:21" x14ac:dyDescent="0.25">
      <c r="A15" s="7">
        <v>2011</v>
      </c>
      <c r="B15" s="8">
        <v>40603</v>
      </c>
      <c r="C15" s="9">
        <v>69.2</v>
      </c>
      <c r="D15" s="23">
        <f>$C$4*C15/E11+(1-$C$4)*D14</f>
        <v>101.28982142857143</v>
      </c>
      <c r="E15" s="23">
        <f>$C$5*C15/D15+(1-$C$5)*E11</f>
        <v>0.71971693672506232</v>
      </c>
      <c r="F15" s="23">
        <f>D14*E11</f>
        <v>84</v>
      </c>
      <c r="G15" s="23">
        <f>C15-F15</f>
        <v>-14.799999999999997</v>
      </c>
      <c r="H15" s="23">
        <f>ABS(G15)</f>
        <v>14.799999999999997</v>
      </c>
      <c r="I15" s="23">
        <f>H15^2</f>
        <v>219.03999999999991</v>
      </c>
      <c r="J15" s="24">
        <f>H15/C15</f>
        <v>0.21387283236994215</v>
      </c>
      <c r="K15" s="24"/>
      <c r="L15" s="7">
        <v>2011</v>
      </c>
      <c r="M15" s="8">
        <v>40603</v>
      </c>
      <c r="N15" s="9">
        <v>69.2</v>
      </c>
      <c r="O15" s="23">
        <f>$S$4*N15/P11+(1-$S$4)*O14</f>
        <v>88.152321428571426</v>
      </c>
      <c r="P15" s="23">
        <f>$S$5*N15/O15+(1-$S$5)*P11</f>
        <v>0.77062531573224691</v>
      </c>
      <c r="Q15" s="23">
        <f>O14*P11</f>
        <v>64.129642133693451</v>
      </c>
      <c r="R15" s="23">
        <f>N15-Q15</f>
        <v>5.0703578663065514</v>
      </c>
      <c r="S15" s="23">
        <f>ABS(R15)</f>
        <v>5.0703578663065514</v>
      </c>
      <c r="T15" s="23">
        <f>S15^2</f>
        <v>25.708528892416723</v>
      </c>
      <c r="U15" s="24">
        <f>S15/N15</f>
        <v>7.3271067432175596E-2</v>
      </c>
    </row>
    <row r="16" spans="1:21" x14ac:dyDescent="0.25">
      <c r="A16" s="7"/>
      <c r="B16" s="8">
        <v>40695</v>
      </c>
      <c r="C16" s="9">
        <v>112.7</v>
      </c>
      <c r="D16" s="23">
        <f t="shared" ref="D16:D46" si="2">$C$4*C16/E12+(1-$C$4)*D15</f>
        <v>106.3802290580079</v>
      </c>
      <c r="E16" s="23">
        <f t="shared" ref="E16:E46" si="3">$C$5*C16/D16+(1-$C$5)*E12</f>
        <v>1.0352179833193005</v>
      </c>
      <c r="F16" s="23">
        <f t="shared" ref="F16:F46" si="4">D15*E12</f>
        <v>102.40690476190474</v>
      </c>
      <c r="G16" s="23">
        <f t="shared" ref="G16:G46" si="5">C16-F16</f>
        <v>10.293095238095262</v>
      </c>
      <c r="H16" s="23">
        <f t="shared" ref="H16:H46" si="6">ABS(G16)</f>
        <v>10.293095238095262</v>
      </c>
      <c r="I16" s="23">
        <f t="shared" ref="I16:I46" si="7">H16^2</f>
        <v>105.94780958049935</v>
      </c>
      <c r="J16" s="24">
        <f t="shared" ref="J16:J46" si="8">H16/C16</f>
        <v>9.1331812227996995E-2</v>
      </c>
      <c r="K16" s="24"/>
      <c r="L16" s="7"/>
      <c r="M16" s="8">
        <v>40695</v>
      </c>
      <c r="N16" s="9">
        <v>112.7</v>
      </c>
      <c r="O16" s="23">
        <f t="shared" ref="O16:O46" si="9">$S$4*N16/P12+(1-$S$4)*O15</f>
        <v>99.811479058007905</v>
      </c>
      <c r="P16" s="23">
        <f t="shared" ref="P16:P46" si="10">$S$5*N16/O16+(1-$S$5)*P12</f>
        <v>1.0700786141228913</v>
      </c>
      <c r="Q16" s="23">
        <f t="shared" ref="Q16:Q46" si="11">O15*P12</f>
        <v>89.124516735796263</v>
      </c>
      <c r="R16" s="23">
        <f t="shared" ref="R16:R46" si="12">N16-Q16</f>
        <v>23.57548326420374</v>
      </c>
      <c r="S16" s="23">
        <f t="shared" ref="S16:S46" si="13">ABS(R16)</f>
        <v>23.57548326420374</v>
      </c>
      <c r="T16" s="23">
        <f t="shared" ref="T16:T46" si="14">S16^2</f>
        <v>555.80341114075065</v>
      </c>
      <c r="U16" s="24">
        <f t="shared" ref="U16:U46" si="15">S16/N16</f>
        <v>0.2091879615279835</v>
      </c>
    </row>
    <row r="17" spans="1:21" x14ac:dyDescent="0.25">
      <c r="A17" s="7"/>
      <c r="B17" s="8">
        <v>40787</v>
      </c>
      <c r="C17" s="9">
        <v>151.5</v>
      </c>
      <c r="D17" s="23">
        <f t="shared" si="2"/>
        <v>104.74606581576866</v>
      </c>
      <c r="E17" s="23">
        <f t="shared" si="3"/>
        <v>1.4578162765803873</v>
      </c>
      <c r="F17" s="23">
        <f t="shared" si="4"/>
        <v>156.30207861595215</v>
      </c>
      <c r="G17" s="23">
        <f t="shared" si="5"/>
        <v>-4.8020786159521549</v>
      </c>
      <c r="H17" s="23">
        <f t="shared" si="6"/>
        <v>4.8020786159521549</v>
      </c>
      <c r="I17" s="23">
        <f t="shared" si="7"/>
        <v>23.059959033784963</v>
      </c>
      <c r="J17" s="24">
        <f t="shared" si="8"/>
        <v>3.1696888554139636E-2</v>
      </c>
      <c r="K17" s="24"/>
      <c r="L17" s="7"/>
      <c r="M17" s="8">
        <v>40787</v>
      </c>
      <c r="N17" s="9">
        <v>151.5</v>
      </c>
      <c r="O17" s="23">
        <f t="shared" si="9"/>
        <v>101.46169081576866</v>
      </c>
      <c r="P17" s="23">
        <f t="shared" si="10"/>
        <v>1.4812259610121834</v>
      </c>
      <c r="Q17" s="23">
        <f t="shared" si="11"/>
        <v>146.65076193803185</v>
      </c>
      <c r="R17" s="23">
        <f t="shared" si="12"/>
        <v>4.8492380619681512</v>
      </c>
      <c r="S17" s="23">
        <f t="shared" si="13"/>
        <v>4.8492380619681512</v>
      </c>
      <c r="T17" s="23">
        <f t="shared" si="14"/>
        <v>23.515109781640632</v>
      </c>
      <c r="U17" s="24">
        <f t="shared" si="15"/>
        <v>3.2008172026192418E-2</v>
      </c>
    </row>
    <row r="18" spans="1:21" x14ac:dyDescent="0.25">
      <c r="A18" s="7"/>
      <c r="B18" s="8">
        <v>40878</v>
      </c>
      <c r="C18" s="9">
        <v>64</v>
      </c>
      <c r="D18" s="23">
        <f t="shared" si="2"/>
        <v>94.288127247506964</v>
      </c>
      <c r="E18" s="23">
        <f t="shared" si="3"/>
        <v>0.72110931415967416</v>
      </c>
      <c r="F18" s="23">
        <f t="shared" si="4"/>
        <v>79.968187091399344</v>
      </c>
      <c r="G18" s="23">
        <f t="shared" si="5"/>
        <v>-15.968187091399344</v>
      </c>
      <c r="H18" s="23">
        <f t="shared" si="6"/>
        <v>15.968187091399344</v>
      </c>
      <c r="I18" s="23">
        <f t="shared" si="7"/>
        <v>254.98299898593262</v>
      </c>
      <c r="J18" s="24">
        <f t="shared" si="8"/>
        <v>0.24950292330311474</v>
      </c>
      <c r="K18" s="24"/>
      <c r="L18" s="7"/>
      <c r="M18" s="8">
        <v>40878</v>
      </c>
      <c r="N18" s="9">
        <v>64</v>
      </c>
      <c r="O18" s="23">
        <f t="shared" si="9"/>
        <v>92.645939747506972</v>
      </c>
      <c r="P18" s="23">
        <f t="shared" si="10"/>
        <v>0.72712505778599412</v>
      </c>
      <c r="Q18" s="23">
        <f t="shared" si="11"/>
        <v>77.460737170174951</v>
      </c>
      <c r="R18" s="23">
        <f t="shared" si="12"/>
        <v>-13.460737170174951</v>
      </c>
      <c r="S18" s="23">
        <f t="shared" si="13"/>
        <v>13.460737170174951</v>
      </c>
      <c r="T18" s="23">
        <f t="shared" si="14"/>
        <v>181.19144516452957</v>
      </c>
      <c r="U18" s="24">
        <f t="shared" si="15"/>
        <v>0.21032401828398362</v>
      </c>
    </row>
    <row r="19" spans="1:21" x14ac:dyDescent="0.25">
      <c r="A19" s="7">
        <v>2012</v>
      </c>
      <c r="B19" s="8">
        <v>40969</v>
      </c>
      <c r="C19" s="9">
        <v>49.1</v>
      </c>
      <c r="D19" s="23">
        <f t="shared" si="2"/>
        <v>81.254696217325886</v>
      </c>
      <c r="E19" s="23">
        <f t="shared" si="3"/>
        <v>0.66199485115495393</v>
      </c>
      <c r="F19" s="23">
        <f t="shared" si="4"/>
        <v>67.860762112118593</v>
      </c>
      <c r="G19" s="23">
        <f t="shared" si="5"/>
        <v>-18.760762112118591</v>
      </c>
      <c r="H19" s="23">
        <f t="shared" si="6"/>
        <v>18.760762112118591</v>
      </c>
      <c r="I19" s="23">
        <f t="shared" si="7"/>
        <v>351.96619502750445</v>
      </c>
      <c r="J19" s="24">
        <f t="shared" si="8"/>
        <v>0.38209291470709961</v>
      </c>
      <c r="K19" s="24"/>
      <c r="L19" s="7">
        <v>2012</v>
      </c>
      <c r="M19" s="8">
        <v>40969</v>
      </c>
      <c r="N19" s="9">
        <v>49.1</v>
      </c>
      <c r="O19" s="23">
        <f t="shared" si="9"/>
        <v>78.180215540115526</v>
      </c>
      <c r="P19" s="23">
        <f t="shared" si="10"/>
        <v>0.69933072279973829</v>
      </c>
      <c r="Q19" s="23">
        <f t="shared" si="11"/>
        <v>71.395306569233284</v>
      </c>
      <c r="R19" s="23">
        <f t="shared" si="12"/>
        <v>-22.295306569233283</v>
      </c>
      <c r="S19" s="23">
        <f t="shared" si="13"/>
        <v>22.295306569233283</v>
      </c>
      <c r="T19" s="23">
        <f t="shared" si="14"/>
        <v>497.0806950160968</v>
      </c>
      <c r="U19" s="24">
        <f t="shared" si="15"/>
        <v>0.45407956352817275</v>
      </c>
    </row>
    <row r="20" spans="1:21" x14ac:dyDescent="0.25">
      <c r="A20" s="7"/>
      <c r="B20" s="8">
        <v>41061</v>
      </c>
      <c r="C20" s="9">
        <v>82.3</v>
      </c>
      <c r="D20" s="23">
        <f t="shared" si="2"/>
        <v>80.377430374484419</v>
      </c>
      <c r="E20" s="23">
        <f t="shared" si="3"/>
        <v>1.0295686276952773</v>
      </c>
      <c r="F20" s="23">
        <f t="shared" si="4"/>
        <v>84.116322753322493</v>
      </c>
      <c r="G20" s="23">
        <f t="shared" si="5"/>
        <v>-1.8163227533224955</v>
      </c>
      <c r="H20" s="23">
        <f t="shared" si="6"/>
        <v>1.8163227533224955</v>
      </c>
      <c r="I20" s="23">
        <f t="shared" si="7"/>
        <v>3.2990283442370107</v>
      </c>
      <c r="J20" s="24">
        <f t="shared" si="8"/>
        <v>2.2069535277308573E-2</v>
      </c>
      <c r="K20" s="24"/>
      <c r="L20" s="7"/>
      <c r="M20" s="8">
        <v>41061</v>
      </c>
      <c r="N20" s="9">
        <v>82.3</v>
      </c>
      <c r="O20" s="23">
        <f t="shared" si="9"/>
        <v>77.545226353779128</v>
      </c>
      <c r="P20" s="23">
        <f t="shared" si="10"/>
        <v>1.0656973750676468</v>
      </c>
      <c r="Q20" s="23">
        <f t="shared" si="11"/>
        <v>83.658976696995751</v>
      </c>
      <c r="R20" s="23">
        <f t="shared" si="12"/>
        <v>-1.3589766969957537</v>
      </c>
      <c r="S20" s="23">
        <f t="shared" si="13"/>
        <v>1.3589766969957537</v>
      </c>
      <c r="T20" s="23">
        <f t="shared" si="14"/>
        <v>1.8468176629774886</v>
      </c>
      <c r="U20" s="24">
        <f t="shared" si="15"/>
        <v>1.6512475054626413E-2</v>
      </c>
    </row>
    <row r="21" spans="1:21" x14ac:dyDescent="0.25">
      <c r="A21" s="7"/>
      <c r="B21" s="8">
        <v>41153</v>
      </c>
      <c r="C21" s="9">
        <v>132.30000000000001</v>
      </c>
      <c r="D21" s="23">
        <f t="shared" si="2"/>
        <v>85.564803424621928</v>
      </c>
      <c r="E21" s="23">
        <f t="shared" si="3"/>
        <v>1.5020063907541832</v>
      </c>
      <c r="F21" s="23">
        <f t="shared" si="4"/>
        <v>117.1755262696302</v>
      </c>
      <c r="G21" s="23">
        <f t="shared" si="5"/>
        <v>15.124473730369814</v>
      </c>
      <c r="H21" s="23">
        <f t="shared" si="6"/>
        <v>15.124473730369814</v>
      </c>
      <c r="I21" s="23">
        <f t="shared" si="7"/>
        <v>228.74970562064661</v>
      </c>
      <c r="J21" s="24">
        <f t="shared" si="8"/>
        <v>0.11431952933008173</v>
      </c>
      <c r="K21" s="24"/>
      <c r="L21" s="7"/>
      <c r="M21" s="8">
        <v>41153</v>
      </c>
      <c r="N21" s="9">
        <v>132.30000000000001</v>
      </c>
      <c r="O21" s="23">
        <f t="shared" si="9"/>
        <v>83.431565788547118</v>
      </c>
      <c r="P21" s="23">
        <f t="shared" si="10"/>
        <v>1.5334783591525105</v>
      </c>
      <c r="Q21" s="23">
        <f t="shared" si="11"/>
        <v>114.86200242778378</v>
      </c>
      <c r="R21" s="23">
        <f t="shared" si="12"/>
        <v>17.437997572216233</v>
      </c>
      <c r="S21" s="23">
        <f t="shared" si="13"/>
        <v>17.437997572216233</v>
      </c>
      <c r="T21" s="23">
        <f t="shared" si="14"/>
        <v>304.08375932861924</v>
      </c>
      <c r="U21" s="24">
        <f t="shared" si="15"/>
        <v>0.13180648202733358</v>
      </c>
    </row>
    <row r="22" spans="1:21" x14ac:dyDescent="0.25">
      <c r="A22" s="7"/>
      <c r="B22" s="8">
        <v>41244</v>
      </c>
      <c r="C22" s="9">
        <v>51.3</v>
      </c>
      <c r="D22" s="23">
        <f t="shared" si="2"/>
        <v>78.352598208650164</v>
      </c>
      <c r="E22" s="23">
        <f t="shared" si="3"/>
        <v>0.6879209548980022</v>
      </c>
      <c r="F22" s="23">
        <f t="shared" si="4"/>
        <v>61.701576713736458</v>
      </c>
      <c r="G22" s="23">
        <f t="shared" si="5"/>
        <v>-10.401576713736461</v>
      </c>
      <c r="H22" s="23">
        <f t="shared" si="6"/>
        <v>10.401576713736461</v>
      </c>
      <c r="I22" s="23">
        <f t="shared" si="7"/>
        <v>108.19279813174458</v>
      </c>
      <c r="J22" s="24">
        <f t="shared" si="8"/>
        <v>0.20275977999486278</v>
      </c>
      <c r="K22" s="24"/>
      <c r="L22" s="7"/>
      <c r="M22" s="8">
        <v>41244</v>
      </c>
      <c r="N22" s="9">
        <v>51.3</v>
      </c>
      <c r="O22" s="23">
        <f t="shared" si="9"/>
        <v>76.991695511150056</v>
      </c>
      <c r="P22" s="23">
        <f t="shared" si="10"/>
        <v>0.69671534270894075</v>
      </c>
      <c r="Q22" s="23">
        <f t="shared" si="11"/>
        <v>60.665182095173293</v>
      </c>
      <c r="R22" s="23">
        <f t="shared" si="12"/>
        <v>-9.3651820951732958</v>
      </c>
      <c r="S22" s="23">
        <f t="shared" si="13"/>
        <v>9.3651820951732958</v>
      </c>
      <c r="T22" s="23">
        <f t="shared" si="14"/>
        <v>87.706635675754484</v>
      </c>
      <c r="U22" s="24">
        <f t="shared" si="15"/>
        <v>0.18255715585133131</v>
      </c>
    </row>
    <row r="23" spans="1:21" x14ac:dyDescent="0.25">
      <c r="A23" s="7">
        <v>2013</v>
      </c>
      <c r="B23" s="8">
        <v>41334</v>
      </c>
      <c r="C23" s="9">
        <v>44.8</v>
      </c>
      <c r="D23" s="23">
        <f t="shared" si="2"/>
        <v>73.013420285735606</v>
      </c>
      <c r="E23" s="23">
        <f t="shared" si="3"/>
        <v>0.63779033998058732</v>
      </c>
      <c r="F23" s="23">
        <f t="shared" si="4"/>
        <v>51.869016588739278</v>
      </c>
      <c r="G23" s="23">
        <f t="shared" si="5"/>
        <v>-7.0690165887392808</v>
      </c>
      <c r="H23" s="23">
        <f t="shared" si="6"/>
        <v>7.0690165887392808</v>
      </c>
      <c r="I23" s="23">
        <f t="shared" si="7"/>
        <v>49.970995531871139</v>
      </c>
      <c r="J23" s="24">
        <f t="shared" si="8"/>
        <v>0.15779054885578753</v>
      </c>
      <c r="K23" s="24"/>
      <c r="L23" s="7">
        <v>2013</v>
      </c>
      <c r="M23" s="8">
        <v>41334</v>
      </c>
      <c r="N23" s="9">
        <v>44.8</v>
      </c>
      <c r="O23" s="23">
        <f t="shared" si="9"/>
        <v>70.526472565425564</v>
      </c>
      <c r="P23" s="23">
        <f t="shared" si="10"/>
        <v>0.66727659566683328</v>
      </c>
      <c r="Q23" s="23">
        <f t="shared" si="11"/>
        <v>53.842658071389934</v>
      </c>
      <c r="R23" s="23">
        <f t="shared" si="12"/>
        <v>-9.0426580713899369</v>
      </c>
      <c r="S23" s="23">
        <f t="shared" si="13"/>
        <v>9.0426580713899369</v>
      </c>
      <c r="T23" s="23">
        <f t="shared" si="14"/>
        <v>81.769664996073573</v>
      </c>
      <c r="U23" s="24">
        <f t="shared" si="15"/>
        <v>0.20184504623638252</v>
      </c>
    </row>
    <row r="24" spans="1:21" x14ac:dyDescent="0.25">
      <c r="A24" s="7"/>
      <c r="B24" s="8">
        <v>41426</v>
      </c>
      <c r="C24" s="9">
        <v>84.5</v>
      </c>
      <c r="D24" s="23">
        <f t="shared" si="2"/>
        <v>77.543314079195966</v>
      </c>
      <c r="E24" s="23">
        <f t="shared" si="3"/>
        <v>1.0596410884349299</v>
      </c>
      <c r="F24" s="23">
        <f t="shared" si="4"/>
        <v>75.172326926923333</v>
      </c>
      <c r="G24" s="23">
        <f t="shared" si="5"/>
        <v>9.3276730730766673</v>
      </c>
      <c r="H24" s="23">
        <f t="shared" si="6"/>
        <v>9.3276730730766673</v>
      </c>
      <c r="I24" s="23">
        <f t="shared" si="7"/>
        <v>87.005484958199517</v>
      </c>
      <c r="J24" s="24">
        <f t="shared" si="8"/>
        <v>0.11038666358670612</v>
      </c>
      <c r="K24" s="24"/>
      <c r="L24" s="7"/>
      <c r="M24" s="8">
        <v>41426</v>
      </c>
      <c r="N24" s="9">
        <v>84.5</v>
      </c>
      <c r="O24" s="23">
        <f t="shared" si="9"/>
        <v>74.90863748989706</v>
      </c>
      <c r="P24" s="23">
        <f t="shared" si="10"/>
        <v>1.0968690917989292</v>
      </c>
      <c r="Q24" s="23">
        <f t="shared" si="11"/>
        <v>75.159876685754426</v>
      </c>
      <c r="R24" s="23">
        <f t="shared" si="12"/>
        <v>9.3401233142455737</v>
      </c>
      <c r="S24" s="23">
        <f t="shared" si="13"/>
        <v>9.3401233142455737</v>
      </c>
      <c r="T24" s="23">
        <f t="shared" si="14"/>
        <v>87.237903525313726</v>
      </c>
      <c r="U24" s="24">
        <f t="shared" si="15"/>
        <v>0.11053400371888253</v>
      </c>
    </row>
    <row r="25" spans="1:21" x14ac:dyDescent="0.25">
      <c r="A25" s="7"/>
      <c r="B25" s="8">
        <v>41518</v>
      </c>
      <c r="C25" s="9">
        <v>133.4</v>
      </c>
      <c r="D25" s="23">
        <f t="shared" si="2"/>
        <v>83.178924818604429</v>
      </c>
      <c r="E25" s="23">
        <f t="shared" si="3"/>
        <v>1.5528890113510121</v>
      </c>
      <c r="F25" s="23">
        <f t="shared" si="4"/>
        <v>116.47055330721118</v>
      </c>
      <c r="G25" s="23">
        <f t="shared" si="5"/>
        <v>16.929446692788829</v>
      </c>
      <c r="H25" s="23">
        <f t="shared" si="6"/>
        <v>16.929446692788829</v>
      </c>
      <c r="I25" s="23">
        <f t="shared" si="7"/>
        <v>286.60616532397864</v>
      </c>
      <c r="J25" s="24">
        <f t="shared" si="8"/>
        <v>0.12690739649766739</v>
      </c>
      <c r="K25" s="24"/>
      <c r="L25" s="7"/>
      <c r="M25" s="8">
        <v>41518</v>
      </c>
      <c r="N25" s="9">
        <v>133.4</v>
      </c>
      <c r="O25" s="23">
        <f t="shared" si="9"/>
        <v>80.950204814617166</v>
      </c>
      <c r="P25" s="23">
        <f t="shared" si="10"/>
        <v>1.5907025055832573</v>
      </c>
      <c r="Q25" s="23">
        <f t="shared" si="11"/>
        <v>114.87077450435758</v>
      </c>
      <c r="R25" s="23">
        <f t="shared" si="12"/>
        <v>18.529225495642422</v>
      </c>
      <c r="S25" s="23">
        <f t="shared" si="13"/>
        <v>18.529225495642422</v>
      </c>
      <c r="T25" s="23">
        <f t="shared" si="14"/>
        <v>343.33219746836517</v>
      </c>
      <c r="U25" s="24">
        <f t="shared" si="15"/>
        <v>0.13889974134664484</v>
      </c>
    </row>
    <row r="26" spans="1:21" x14ac:dyDescent="0.25">
      <c r="A26" s="7"/>
      <c r="B26" s="8">
        <v>41609</v>
      </c>
      <c r="C26" s="9">
        <v>65.400000000000006</v>
      </c>
      <c r="D26" s="23">
        <f t="shared" si="2"/>
        <v>89.123993473046909</v>
      </c>
      <c r="E26" s="23">
        <f t="shared" si="3"/>
        <v>0.71086504181739663</v>
      </c>
      <c r="F26" s="23">
        <f t="shared" si="4"/>
        <v>57.220525388603491</v>
      </c>
      <c r="G26" s="23">
        <f t="shared" si="5"/>
        <v>8.1794746113965147</v>
      </c>
      <c r="H26" s="23">
        <f t="shared" si="6"/>
        <v>8.1794746113965147</v>
      </c>
      <c r="I26" s="23">
        <f t="shared" si="7"/>
        <v>66.903804918480162</v>
      </c>
      <c r="J26" s="24">
        <f t="shared" si="8"/>
        <v>0.12506841913450328</v>
      </c>
      <c r="K26" s="24"/>
      <c r="L26" s="7"/>
      <c r="M26" s="8">
        <v>41609</v>
      </c>
      <c r="N26" s="9">
        <v>65.400000000000006</v>
      </c>
      <c r="O26" s="23">
        <f t="shared" si="9"/>
        <v>87.409622139366121</v>
      </c>
      <c r="P26" s="23">
        <f t="shared" si="10"/>
        <v>0.72245836186956081</v>
      </c>
      <c r="Q26" s="23">
        <f t="shared" si="11"/>
        <v>56.399249689774948</v>
      </c>
      <c r="R26" s="23">
        <f t="shared" si="12"/>
        <v>9.0007503102250581</v>
      </c>
      <c r="S26" s="23">
        <f t="shared" si="13"/>
        <v>9.0007503102250581</v>
      </c>
      <c r="T26" s="23">
        <f t="shared" si="14"/>
        <v>81.013506147016486</v>
      </c>
      <c r="U26" s="24">
        <f t="shared" si="15"/>
        <v>0.13762615153249322</v>
      </c>
    </row>
    <row r="27" spans="1:21" x14ac:dyDescent="0.25">
      <c r="A27" s="7">
        <v>2014</v>
      </c>
      <c r="B27" s="8">
        <v>41699</v>
      </c>
      <c r="C27" s="9">
        <v>55.1</v>
      </c>
      <c r="D27" s="23">
        <f t="shared" si="2"/>
        <v>87.758010023332645</v>
      </c>
      <c r="E27" s="23">
        <f t="shared" si="3"/>
        <v>0.63282662755952468</v>
      </c>
      <c r="F27" s="23">
        <f t="shared" si="4"/>
        <v>56.842422097602231</v>
      </c>
      <c r="G27" s="23">
        <f t="shared" si="5"/>
        <v>-1.7424220976022298</v>
      </c>
      <c r="H27" s="23">
        <f t="shared" si="6"/>
        <v>1.7424220976022298</v>
      </c>
      <c r="I27" s="23">
        <f t="shared" si="7"/>
        <v>3.0360347662125542</v>
      </c>
      <c r="J27" s="24">
        <f t="shared" si="8"/>
        <v>3.16229055826176E-2</v>
      </c>
      <c r="K27" s="24"/>
      <c r="L27" s="7">
        <v>2014</v>
      </c>
      <c r="M27" s="8">
        <v>41699</v>
      </c>
      <c r="N27" s="9">
        <v>55.1</v>
      </c>
      <c r="O27" s="23">
        <f t="shared" si="9"/>
        <v>84.992037654437326</v>
      </c>
      <c r="P27" s="23">
        <f t="shared" si="10"/>
        <v>0.65778630934495919</v>
      </c>
      <c r="Q27" s="23">
        <f t="shared" si="11"/>
        <v>58.326395089680489</v>
      </c>
      <c r="R27" s="23">
        <f t="shared" si="12"/>
        <v>-3.2263950896804872</v>
      </c>
      <c r="S27" s="23">
        <f t="shared" si="13"/>
        <v>3.2263950896804872</v>
      </c>
      <c r="T27" s="23">
        <f t="shared" si="14"/>
        <v>10.409625274714358</v>
      </c>
      <c r="U27" s="24">
        <f t="shared" si="15"/>
        <v>5.8555264785489787E-2</v>
      </c>
    </row>
    <row r="28" spans="1:21" x14ac:dyDescent="0.25">
      <c r="A28" s="7"/>
      <c r="B28" s="8">
        <v>41791</v>
      </c>
      <c r="C28" s="9">
        <v>92.3</v>
      </c>
      <c r="D28" s="23">
        <f t="shared" si="2"/>
        <v>87.431487549091031</v>
      </c>
      <c r="E28" s="23">
        <f t="shared" si="3"/>
        <v>1.0576624155351375</v>
      </c>
      <c r="F28" s="23">
        <f t="shared" si="4"/>
        <v>92.991993260007689</v>
      </c>
      <c r="G28" s="23">
        <f t="shared" si="5"/>
        <v>-0.6919932600076919</v>
      </c>
      <c r="H28" s="23">
        <f t="shared" si="6"/>
        <v>0.6919932600076919</v>
      </c>
      <c r="I28" s="23">
        <f t="shared" si="7"/>
        <v>0.47885467189607311</v>
      </c>
      <c r="J28" s="24">
        <f t="shared" si="8"/>
        <v>7.4972184182848529E-3</v>
      </c>
      <c r="K28" s="24"/>
      <c r="L28" s="7"/>
      <c r="M28" s="8">
        <v>41791</v>
      </c>
      <c r="N28" s="9">
        <v>92.3</v>
      </c>
      <c r="O28" s="23">
        <f t="shared" si="9"/>
        <v>84.570319530059436</v>
      </c>
      <c r="P28" s="23">
        <f t="shared" si="10"/>
        <v>1.0941342695903107</v>
      </c>
      <c r="Q28" s="23">
        <f t="shared" si="11"/>
        <v>93.225139152163067</v>
      </c>
      <c r="R28" s="23">
        <f t="shared" si="12"/>
        <v>-0.92513915216306941</v>
      </c>
      <c r="S28" s="23">
        <f t="shared" si="13"/>
        <v>0.92513915216306941</v>
      </c>
      <c r="T28" s="23">
        <f t="shared" si="14"/>
        <v>0.85588245086500292</v>
      </c>
      <c r="U28" s="24">
        <f t="shared" si="15"/>
        <v>1.0023176079773233E-2</v>
      </c>
    </row>
    <row r="29" spans="1:21" x14ac:dyDescent="0.25">
      <c r="A29" s="7"/>
      <c r="B29" s="8">
        <v>41883</v>
      </c>
      <c r="C29" s="9">
        <v>149.4</v>
      </c>
      <c r="D29" s="23">
        <f t="shared" si="2"/>
        <v>91.819632367981484</v>
      </c>
      <c r="E29" s="23">
        <f t="shared" si="3"/>
        <v>1.5899960095698815</v>
      </c>
      <c r="F29" s="23">
        <f t="shared" si="4"/>
        <v>135.77139626105628</v>
      </c>
      <c r="G29" s="23">
        <f t="shared" si="5"/>
        <v>13.628603738943724</v>
      </c>
      <c r="H29" s="23">
        <f t="shared" si="6"/>
        <v>13.628603738943724</v>
      </c>
      <c r="I29" s="23">
        <f t="shared" si="7"/>
        <v>185.73883987315085</v>
      </c>
      <c r="J29" s="24">
        <f t="shared" si="8"/>
        <v>9.1222247248619298E-2</v>
      </c>
      <c r="K29" s="24"/>
      <c r="L29" s="7"/>
      <c r="M29" s="8">
        <v>41883</v>
      </c>
      <c r="N29" s="9">
        <v>149.4</v>
      </c>
      <c r="O29" s="23">
        <f t="shared" si="9"/>
        <v>89.245543455762657</v>
      </c>
      <c r="P29" s="23">
        <f t="shared" si="10"/>
        <v>1.6323678376816897</v>
      </c>
      <c r="Q29" s="23">
        <f t="shared" si="11"/>
        <v>134.52621917444222</v>
      </c>
      <c r="R29" s="23">
        <f t="shared" si="12"/>
        <v>14.873780825557787</v>
      </c>
      <c r="S29" s="23">
        <f t="shared" si="13"/>
        <v>14.873780825557787</v>
      </c>
      <c r="T29" s="23">
        <f t="shared" si="14"/>
        <v>221.22935604673049</v>
      </c>
      <c r="U29" s="24">
        <f t="shared" si="15"/>
        <v>9.9556765900654529E-2</v>
      </c>
    </row>
    <row r="30" spans="1:21" x14ac:dyDescent="0.25">
      <c r="A30" s="7"/>
      <c r="B30" s="8">
        <v>41974</v>
      </c>
      <c r="C30" s="9">
        <v>74.2</v>
      </c>
      <c r="D30" s="23">
        <f t="shared" si="2"/>
        <v>98.099750725081961</v>
      </c>
      <c r="E30" s="23">
        <f t="shared" si="3"/>
        <v>0.73361900686593873</v>
      </c>
      <c r="F30" s="23">
        <f t="shared" si="4"/>
        <v>65.27136680292314</v>
      </c>
      <c r="G30" s="23">
        <f t="shared" si="5"/>
        <v>8.9286331970768629</v>
      </c>
      <c r="H30" s="23">
        <f t="shared" si="6"/>
        <v>8.9286331970768629</v>
      </c>
      <c r="I30" s="23">
        <f t="shared" si="7"/>
        <v>79.720490767943005</v>
      </c>
      <c r="J30" s="24">
        <f t="shared" si="8"/>
        <v>0.12033198378809788</v>
      </c>
      <c r="K30" s="24"/>
      <c r="L30" s="7"/>
      <c r="M30" s="8">
        <v>41974</v>
      </c>
      <c r="N30" s="9">
        <v>74.2</v>
      </c>
      <c r="O30" s="23">
        <f t="shared" si="9"/>
        <v>95.975212170252973</v>
      </c>
      <c r="P30" s="23">
        <f t="shared" si="10"/>
        <v>0.74778732611696896</v>
      </c>
      <c r="Q30" s="23">
        <f t="shared" si="11"/>
        <v>64.47618912920899</v>
      </c>
      <c r="R30" s="23">
        <f t="shared" si="12"/>
        <v>9.7238108707910129</v>
      </c>
      <c r="S30" s="23">
        <f t="shared" si="13"/>
        <v>9.7238108707910129</v>
      </c>
      <c r="T30" s="23">
        <f t="shared" si="14"/>
        <v>94.552497850913483</v>
      </c>
      <c r="U30" s="24">
        <f t="shared" si="15"/>
        <v>0.13104866402683304</v>
      </c>
    </row>
    <row r="31" spans="1:21" x14ac:dyDescent="0.25">
      <c r="A31" s="7">
        <v>2015</v>
      </c>
      <c r="B31" s="8">
        <v>42064</v>
      </c>
      <c r="C31" s="9">
        <v>59.7</v>
      </c>
      <c r="D31" s="23">
        <f t="shared" si="2"/>
        <v>96.219192676377091</v>
      </c>
      <c r="E31" s="23">
        <f t="shared" si="3"/>
        <v>0.62664248084830421</v>
      </c>
      <c r="F31" s="23">
        <f t="shared" si="4"/>
        <v>62.080134415783654</v>
      </c>
      <c r="G31" s="23">
        <f t="shared" si="5"/>
        <v>-2.380134415783651</v>
      </c>
      <c r="H31" s="23">
        <f t="shared" si="6"/>
        <v>2.380134415783651</v>
      </c>
      <c r="I31" s="23">
        <f t="shared" si="7"/>
        <v>5.6650398371977815</v>
      </c>
      <c r="J31" s="24">
        <f t="shared" si="8"/>
        <v>3.986824817058042E-2</v>
      </c>
      <c r="K31" s="24"/>
      <c r="L31" s="7">
        <v>2015</v>
      </c>
      <c r="M31" s="8">
        <v>42064</v>
      </c>
      <c r="N31" s="9">
        <v>59.7</v>
      </c>
      <c r="O31" s="23">
        <f t="shared" si="9"/>
        <v>93.36708506778487</v>
      </c>
      <c r="P31" s="23">
        <f t="shared" si="10"/>
        <v>0.648598969396467</v>
      </c>
      <c r="Q31" s="23">
        <f t="shared" si="11"/>
        <v>63.131180602070117</v>
      </c>
      <c r="R31" s="23">
        <f t="shared" si="12"/>
        <v>-3.4311806020701141</v>
      </c>
      <c r="S31" s="23">
        <f t="shared" si="13"/>
        <v>3.4311806020701141</v>
      </c>
      <c r="T31" s="23">
        <f t="shared" si="14"/>
        <v>11.773000324022231</v>
      </c>
      <c r="U31" s="24">
        <f t="shared" si="15"/>
        <v>5.7473711927472595E-2</v>
      </c>
    </row>
    <row r="32" spans="1:21" x14ac:dyDescent="0.25">
      <c r="A32" s="7"/>
      <c r="B32" s="8">
        <v>42156</v>
      </c>
      <c r="C32" s="9">
        <v>105.1</v>
      </c>
      <c r="D32" s="23">
        <f t="shared" si="2"/>
        <v>97.794636884336398</v>
      </c>
      <c r="E32" s="23">
        <f t="shared" si="3"/>
        <v>1.0661817381668164</v>
      </c>
      <c r="F32" s="23">
        <f t="shared" si="4"/>
        <v>101.76742374693781</v>
      </c>
      <c r="G32" s="23">
        <f t="shared" si="5"/>
        <v>3.3325762530621859</v>
      </c>
      <c r="H32" s="23">
        <f t="shared" si="6"/>
        <v>3.3325762530621859</v>
      </c>
      <c r="I32" s="23">
        <f t="shared" si="7"/>
        <v>11.106064482473998</v>
      </c>
      <c r="J32" s="24">
        <f t="shared" si="8"/>
        <v>3.1708622769383313E-2</v>
      </c>
      <c r="K32" s="24"/>
      <c r="L32" s="7"/>
      <c r="M32" s="8">
        <v>42156</v>
      </c>
      <c r="N32" s="9">
        <v>105.1</v>
      </c>
      <c r="O32" s="23">
        <f t="shared" si="9"/>
        <v>94.712382741664101</v>
      </c>
      <c r="P32" s="23">
        <f t="shared" si="10"/>
        <v>1.1019048284400772</v>
      </c>
      <c r="Q32" s="23">
        <f t="shared" si="11"/>
        <v>102.15612742441721</v>
      </c>
      <c r="R32" s="23">
        <f t="shared" si="12"/>
        <v>2.9438725755827875</v>
      </c>
      <c r="S32" s="23">
        <f t="shared" si="13"/>
        <v>2.9438725755827875</v>
      </c>
      <c r="T32" s="23">
        <f t="shared" si="14"/>
        <v>8.6663857412684351</v>
      </c>
      <c r="U32" s="24">
        <f t="shared" si="15"/>
        <v>2.801020528623014E-2</v>
      </c>
    </row>
    <row r="33" spans="1:21" x14ac:dyDescent="0.25">
      <c r="A33" s="7"/>
      <c r="B33" s="8">
        <v>42248</v>
      </c>
      <c r="C33" s="9">
        <v>165.2</v>
      </c>
      <c r="D33" s="23">
        <f t="shared" si="2"/>
        <v>100.84713435544498</v>
      </c>
      <c r="E33" s="23">
        <f t="shared" si="3"/>
        <v>1.6140594538576405</v>
      </c>
      <c r="F33" s="23">
        <f t="shared" si="4"/>
        <v>155.49308240343044</v>
      </c>
      <c r="G33" s="23">
        <f t="shared" si="5"/>
        <v>9.7069175965695536</v>
      </c>
      <c r="H33" s="23">
        <f t="shared" si="6"/>
        <v>9.7069175965695536</v>
      </c>
      <c r="I33" s="23">
        <f t="shared" si="7"/>
        <v>94.224249226591638</v>
      </c>
      <c r="J33" s="24">
        <f t="shared" si="8"/>
        <v>5.8758581093036041E-2</v>
      </c>
      <c r="K33" s="24"/>
      <c r="L33" s="7"/>
      <c r="M33" s="8">
        <v>42248</v>
      </c>
      <c r="N33" s="9">
        <v>165.2</v>
      </c>
      <c r="O33" s="23">
        <f t="shared" si="9"/>
        <v>97.957531395583828</v>
      </c>
      <c r="P33" s="23">
        <f t="shared" si="10"/>
        <v>1.6594064748119095</v>
      </c>
      <c r="Q33" s="23">
        <f t="shared" si="11"/>
        <v>154.60544741769081</v>
      </c>
      <c r="R33" s="23">
        <f t="shared" si="12"/>
        <v>10.594552582309177</v>
      </c>
      <c r="S33" s="23">
        <f t="shared" si="13"/>
        <v>10.594552582309177</v>
      </c>
      <c r="T33" s="23">
        <f t="shared" si="14"/>
        <v>112.24454441931405</v>
      </c>
      <c r="U33" s="24">
        <f t="shared" si="15"/>
        <v>6.413167422705314E-2</v>
      </c>
    </row>
    <row r="34" spans="1:21" x14ac:dyDescent="0.25">
      <c r="A34" s="7"/>
      <c r="B34" s="8">
        <v>42339</v>
      </c>
      <c r="C34" s="9">
        <v>70</v>
      </c>
      <c r="D34" s="23">
        <f t="shared" si="2"/>
        <v>98.132254755927363</v>
      </c>
      <c r="E34" s="23">
        <f t="shared" si="3"/>
        <v>0.72347103217345654</v>
      </c>
      <c r="F34" s="23">
        <f t="shared" si="4"/>
        <v>73.983374551117436</v>
      </c>
      <c r="G34" s="23">
        <f t="shared" si="5"/>
        <v>-3.9833745511174357</v>
      </c>
      <c r="H34" s="23">
        <f t="shared" si="6"/>
        <v>3.9833745511174357</v>
      </c>
      <c r="I34" s="23">
        <f t="shared" si="7"/>
        <v>15.867272814490033</v>
      </c>
      <c r="J34" s="24">
        <f t="shared" si="8"/>
        <v>5.6905350730249084E-2</v>
      </c>
      <c r="K34" s="24"/>
      <c r="L34" s="7"/>
      <c r="M34" s="8">
        <v>42339</v>
      </c>
      <c r="N34" s="9">
        <v>70</v>
      </c>
      <c r="O34" s="23">
        <f t="shared" si="9"/>
        <v>95.783517232889864</v>
      </c>
      <c r="P34" s="23">
        <f t="shared" si="10"/>
        <v>0.73930100047020564</v>
      </c>
      <c r="Q34" s="23">
        <f t="shared" si="11"/>
        <v>73.251400475322669</v>
      </c>
      <c r="R34" s="23">
        <f t="shared" si="12"/>
        <v>-3.2514004753226686</v>
      </c>
      <c r="S34" s="23">
        <f t="shared" si="13"/>
        <v>3.2514004753226686</v>
      </c>
      <c r="T34" s="23">
        <f t="shared" si="14"/>
        <v>10.571605050928476</v>
      </c>
      <c r="U34" s="24">
        <f t="shared" si="15"/>
        <v>4.6448578218895267E-2</v>
      </c>
    </row>
    <row r="35" spans="1:21" x14ac:dyDescent="0.25">
      <c r="A35" s="7">
        <v>2016</v>
      </c>
      <c r="B35" s="8">
        <v>42430</v>
      </c>
      <c r="C35" s="9">
        <v>53.2</v>
      </c>
      <c r="D35" s="23">
        <f t="shared" si="2"/>
        <v>91.514574160554616</v>
      </c>
      <c r="E35" s="23">
        <f t="shared" si="3"/>
        <v>0.60398532583346121</v>
      </c>
      <c r="F35" s="23">
        <f t="shared" si="4"/>
        <v>61.493839571492124</v>
      </c>
      <c r="G35" s="23">
        <f t="shared" si="5"/>
        <v>-8.2938395714921214</v>
      </c>
      <c r="H35" s="23">
        <f t="shared" si="6"/>
        <v>8.2938395714921214</v>
      </c>
      <c r="I35" s="23">
        <f t="shared" si="7"/>
        <v>68.787774837648612</v>
      </c>
      <c r="J35" s="24">
        <f t="shared" si="8"/>
        <v>0.15589924006564138</v>
      </c>
      <c r="K35" s="24"/>
      <c r="L35" s="7">
        <v>2016</v>
      </c>
      <c r="M35" s="8">
        <v>42430</v>
      </c>
      <c r="N35" s="9">
        <v>53.2</v>
      </c>
      <c r="O35" s="23">
        <f t="shared" si="9"/>
        <v>88.903232971317522</v>
      </c>
      <c r="P35" s="23">
        <f t="shared" si="10"/>
        <v>0.62350120223961747</v>
      </c>
      <c r="Q35" s="23">
        <f t="shared" si="11"/>
        <v>62.1250905624211</v>
      </c>
      <c r="R35" s="23">
        <f t="shared" si="12"/>
        <v>-8.9250905624210972</v>
      </c>
      <c r="S35" s="23">
        <f t="shared" si="13"/>
        <v>8.9250905624210972</v>
      </c>
      <c r="T35" s="23">
        <f t="shared" si="14"/>
        <v>79.657241547418138</v>
      </c>
      <c r="U35" s="24">
        <f t="shared" si="15"/>
        <v>0.16776486019588527</v>
      </c>
    </row>
    <row r="36" spans="1:21" x14ac:dyDescent="0.25">
      <c r="A36" s="7"/>
      <c r="B36" s="8">
        <v>42522</v>
      </c>
      <c r="C36" s="9">
        <v>105</v>
      </c>
      <c r="D36" s="23">
        <f t="shared" si="2"/>
        <v>94.99842310861338</v>
      </c>
      <c r="E36" s="23">
        <f t="shared" si="3"/>
        <v>1.0857316212354289</v>
      </c>
      <c r="F36" s="23">
        <f t="shared" si="4"/>
        <v>97.571167746096137</v>
      </c>
      <c r="G36" s="23">
        <f t="shared" si="5"/>
        <v>7.4288322539038631</v>
      </c>
      <c r="H36" s="23">
        <f t="shared" si="6"/>
        <v>7.4288322539038631</v>
      </c>
      <c r="I36" s="23">
        <f t="shared" si="7"/>
        <v>55.187548656642349</v>
      </c>
      <c r="J36" s="24">
        <f t="shared" si="8"/>
        <v>7.0750783370512979E-2</v>
      </c>
      <c r="K36" s="24"/>
      <c r="L36" s="7"/>
      <c r="M36" s="8">
        <v>42522</v>
      </c>
      <c r="N36" s="9">
        <v>105</v>
      </c>
      <c r="O36" s="23">
        <f t="shared" si="9"/>
        <v>92.096384568145666</v>
      </c>
      <c r="P36" s="23">
        <f t="shared" si="10"/>
        <v>1.1210073653039569</v>
      </c>
      <c r="Q36" s="23">
        <f t="shared" si="11"/>
        <v>97.962901675027851</v>
      </c>
      <c r="R36" s="23">
        <f t="shared" si="12"/>
        <v>7.037098324972149</v>
      </c>
      <c r="S36" s="23">
        <f t="shared" si="13"/>
        <v>7.037098324972149</v>
      </c>
      <c r="T36" s="23">
        <f t="shared" si="14"/>
        <v>49.520752835325823</v>
      </c>
      <c r="U36" s="24">
        <f t="shared" si="15"/>
        <v>6.7019984047353806E-2</v>
      </c>
    </row>
    <row r="37" spans="1:21" x14ac:dyDescent="0.25">
      <c r="A37" s="7"/>
      <c r="B37" s="8">
        <v>42614</v>
      </c>
      <c r="C37" s="9">
        <v>177.3</v>
      </c>
      <c r="D37" s="23">
        <f t="shared" si="2"/>
        <v>102.42283892634953</v>
      </c>
      <c r="E37" s="23">
        <f t="shared" si="3"/>
        <v>1.6725593385786854</v>
      </c>
      <c r="F37" s="23">
        <f t="shared" si="4"/>
        <v>153.33310292002557</v>
      </c>
      <c r="G37" s="23">
        <f t="shared" si="5"/>
        <v>23.966897079974444</v>
      </c>
      <c r="H37" s="23">
        <f t="shared" si="6"/>
        <v>23.966897079974444</v>
      </c>
      <c r="I37" s="23">
        <f t="shared" si="7"/>
        <v>574.41215564208755</v>
      </c>
      <c r="J37" s="24">
        <f t="shared" si="8"/>
        <v>0.13517708448942156</v>
      </c>
      <c r="K37" s="24"/>
      <c r="L37" s="7"/>
      <c r="M37" s="8">
        <v>42614</v>
      </c>
      <c r="N37" s="9">
        <v>177.3</v>
      </c>
      <c r="O37" s="23">
        <f t="shared" si="9"/>
        <v>99.470907782424916</v>
      </c>
      <c r="P37" s="23">
        <f t="shared" si="10"/>
        <v>1.7209185884702705</v>
      </c>
      <c r="Q37" s="23">
        <f t="shared" si="11"/>
        <v>152.82533685914854</v>
      </c>
      <c r="R37" s="23">
        <f t="shared" si="12"/>
        <v>24.474663140851476</v>
      </c>
      <c r="S37" s="23">
        <f t="shared" si="13"/>
        <v>24.474663140851476</v>
      </c>
      <c r="T37" s="23">
        <f t="shared" si="14"/>
        <v>599.00913585815385</v>
      </c>
      <c r="U37" s="24">
        <f t="shared" si="15"/>
        <v>0.13804096526142964</v>
      </c>
    </row>
    <row r="38" spans="1:21" x14ac:dyDescent="0.25">
      <c r="A38" s="7"/>
      <c r="B38" s="8">
        <v>42705</v>
      </c>
      <c r="C38" s="9">
        <v>67.7</v>
      </c>
      <c r="D38" s="23">
        <f t="shared" si="2"/>
        <v>97.999747529756235</v>
      </c>
      <c r="E38" s="23">
        <f t="shared" si="3"/>
        <v>0.70714456920415514</v>
      </c>
      <c r="F38" s="23">
        <f t="shared" si="4"/>
        <v>74.099956996181774</v>
      </c>
      <c r="G38" s="23">
        <f t="shared" si="5"/>
        <v>-6.3999569961817713</v>
      </c>
      <c r="H38" s="23">
        <f t="shared" si="6"/>
        <v>6.3999569961817713</v>
      </c>
      <c r="I38" s="23">
        <f t="shared" si="7"/>
        <v>40.959449552976004</v>
      </c>
      <c r="J38" s="24">
        <f t="shared" si="8"/>
        <v>9.4534076753054225E-2</v>
      </c>
      <c r="K38" s="24"/>
      <c r="L38" s="7"/>
      <c r="M38" s="8">
        <v>42705</v>
      </c>
      <c r="N38" s="9">
        <v>67.7</v>
      </c>
      <c r="O38" s="23">
        <f t="shared" si="9"/>
        <v>95.521946779049671</v>
      </c>
      <c r="P38" s="23">
        <f t="shared" si="10"/>
        <v>0.72401932479746134</v>
      </c>
      <c r="Q38" s="23">
        <f t="shared" si="11"/>
        <v>73.538941641226302</v>
      </c>
      <c r="R38" s="23">
        <f t="shared" si="12"/>
        <v>-5.8389416412262989</v>
      </c>
      <c r="S38" s="23">
        <f t="shared" si="13"/>
        <v>5.8389416412262989</v>
      </c>
      <c r="T38" s="23">
        <f t="shared" si="14"/>
        <v>34.093239489646464</v>
      </c>
      <c r="U38" s="24">
        <f t="shared" si="15"/>
        <v>8.6247291598615938E-2</v>
      </c>
    </row>
    <row r="39" spans="1:21" x14ac:dyDescent="0.25">
      <c r="A39" s="7">
        <v>2017</v>
      </c>
      <c r="B39" s="8">
        <v>42795</v>
      </c>
      <c r="C39" s="9">
        <v>50.3</v>
      </c>
      <c r="D39" s="23">
        <f t="shared" si="2"/>
        <v>90.639958257484949</v>
      </c>
      <c r="E39" s="23">
        <f t="shared" si="3"/>
        <v>0.57946410579356067</v>
      </c>
      <c r="F39" s="23">
        <f t="shared" si="4"/>
        <v>59.190409443356756</v>
      </c>
      <c r="G39" s="23">
        <f t="shared" si="5"/>
        <v>-8.8904094433567593</v>
      </c>
      <c r="H39" s="23">
        <f t="shared" si="6"/>
        <v>8.8904094433567593</v>
      </c>
      <c r="I39" s="23">
        <f t="shared" si="7"/>
        <v>79.039380070527045</v>
      </c>
      <c r="J39" s="24">
        <f t="shared" si="8"/>
        <v>0.17674770265122783</v>
      </c>
      <c r="K39" s="24"/>
      <c r="L39" s="7">
        <v>2017</v>
      </c>
      <c r="M39" s="8">
        <v>42795</v>
      </c>
      <c r="N39" s="9">
        <v>50.3</v>
      </c>
      <c r="O39" s="23">
        <f t="shared" si="9"/>
        <v>88.097703951809478</v>
      </c>
      <c r="P39" s="23">
        <f t="shared" si="10"/>
        <v>0.59722909683358305</v>
      </c>
      <c r="Q39" s="23">
        <f t="shared" si="11"/>
        <v>59.558048657006225</v>
      </c>
      <c r="R39" s="23">
        <f t="shared" si="12"/>
        <v>-9.2580486570062277</v>
      </c>
      <c r="S39" s="23">
        <f t="shared" si="13"/>
        <v>9.2580486570062277</v>
      </c>
      <c r="T39" s="23">
        <f t="shared" si="14"/>
        <v>85.711464935494817</v>
      </c>
      <c r="U39" s="24">
        <f t="shared" si="15"/>
        <v>0.18405663334008407</v>
      </c>
    </row>
    <row r="40" spans="1:21" x14ac:dyDescent="0.25">
      <c r="A40" s="7"/>
      <c r="B40" s="8">
        <v>42887</v>
      </c>
      <c r="C40" s="9">
        <v>110.6</v>
      </c>
      <c r="D40" s="23">
        <f t="shared" si="2"/>
        <v>96.253376405203312</v>
      </c>
      <c r="E40" s="23">
        <f t="shared" si="3"/>
        <v>1.1173911110830241</v>
      </c>
      <c r="F40" s="23">
        <f t="shared" si="4"/>
        <v>98.410668827610735</v>
      </c>
      <c r="G40" s="23">
        <f t="shared" si="5"/>
        <v>12.189331172389259</v>
      </c>
      <c r="H40" s="23">
        <f t="shared" si="6"/>
        <v>12.189331172389259</v>
      </c>
      <c r="I40" s="23">
        <f t="shared" si="7"/>
        <v>148.57979443018053</v>
      </c>
      <c r="J40" s="24">
        <f t="shared" si="8"/>
        <v>0.11021095092576184</v>
      </c>
      <c r="K40" s="24"/>
      <c r="L40" s="7"/>
      <c r="M40" s="8">
        <v>42887</v>
      </c>
      <c r="N40" s="9">
        <v>110.6</v>
      </c>
      <c r="O40" s="23">
        <f t="shared" si="9"/>
        <v>93.379482363873336</v>
      </c>
      <c r="P40" s="23">
        <f t="shared" si="10"/>
        <v>1.1527108635026027</v>
      </c>
      <c r="Q40" s="23">
        <f t="shared" si="11"/>
        <v>98.758174996345943</v>
      </c>
      <c r="R40" s="23">
        <f t="shared" si="12"/>
        <v>11.841825003654051</v>
      </c>
      <c r="S40" s="23">
        <f t="shared" si="13"/>
        <v>11.841825003654051</v>
      </c>
      <c r="T40" s="23">
        <f t="shared" si="14"/>
        <v>140.22881941716628</v>
      </c>
      <c r="U40" s="24">
        <f t="shared" si="15"/>
        <v>0.10706894216685399</v>
      </c>
    </row>
    <row r="41" spans="1:21" x14ac:dyDescent="0.25">
      <c r="A41" s="7"/>
      <c r="B41" s="8">
        <v>42979</v>
      </c>
      <c r="C41" s="9">
        <v>203</v>
      </c>
      <c r="D41" s="23">
        <f t="shared" si="2"/>
        <v>108.81212856865355</v>
      </c>
      <c r="E41" s="23">
        <f t="shared" si="3"/>
        <v>1.769080096366366</v>
      </c>
      <c r="F41" s="23">
        <f t="shared" si="4"/>
        <v>160.9894835762521</v>
      </c>
      <c r="G41" s="23">
        <f t="shared" si="5"/>
        <v>42.010516423747902</v>
      </c>
      <c r="H41" s="23">
        <f t="shared" si="6"/>
        <v>42.010516423747902</v>
      </c>
      <c r="I41" s="23">
        <f t="shared" si="7"/>
        <v>1764.8834901899922</v>
      </c>
      <c r="J41" s="24">
        <f t="shared" si="8"/>
        <v>0.20694835676723103</v>
      </c>
      <c r="K41" s="24"/>
      <c r="L41" s="7"/>
      <c r="M41" s="8">
        <v>42979</v>
      </c>
      <c r="N41" s="9">
        <v>203</v>
      </c>
      <c r="O41" s="23">
        <f t="shared" si="9"/>
        <v>105.66986998060554</v>
      </c>
      <c r="P41" s="23">
        <f t="shared" si="10"/>
        <v>1.8209979985850993</v>
      </c>
      <c r="Q41" s="23">
        <f t="shared" si="11"/>
        <v>160.69848698172143</v>
      </c>
      <c r="R41" s="23">
        <f t="shared" si="12"/>
        <v>42.30151301827857</v>
      </c>
      <c r="S41" s="23">
        <f t="shared" si="13"/>
        <v>42.30151301827857</v>
      </c>
      <c r="T41" s="23">
        <f t="shared" si="14"/>
        <v>1789.4180036355913</v>
      </c>
      <c r="U41" s="24">
        <f t="shared" si="15"/>
        <v>0.20838183752846587</v>
      </c>
    </row>
    <row r="42" spans="1:21" x14ac:dyDescent="0.25">
      <c r="A42" s="7"/>
      <c r="B42" s="8">
        <v>43070</v>
      </c>
      <c r="C42" s="9">
        <v>72.5</v>
      </c>
      <c r="D42" s="23">
        <f t="shared" si="2"/>
        <v>105.66856643547388</v>
      </c>
      <c r="E42" s="23">
        <f t="shared" si="3"/>
        <v>0.69662605378646347</v>
      </c>
      <c r="F42" s="23">
        <f t="shared" si="4"/>
        <v>76.945905780867662</v>
      </c>
      <c r="G42" s="23">
        <f t="shared" si="5"/>
        <v>-4.4459057808676619</v>
      </c>
      <c r="H42" s="23">
        <f t="shared" si="6"/>
        <v>4.4459057808676619</v>
      </c>
      <c r="I42" s="23">
        <f t="shared" si="7"/>
        <v>19.766078212352493</v>
      </c>
      <c r="J42" s="24">
        <f t="shared" si="8"/>
        <v>6.1322838356795334E-2</v>
      </c>
      <c r="K42" s="24"/>
      <c r="L42" s="7"/>
      <c r="M42" s="8">
        <v>43070</v>
      </c>
      <c r="N42" s="9">
        <v>72.5</v>
      </c>
      <c r="O42" s="23">
        <f t="shared" si="9"/>
        <v>102.90265937064393</v>
      </c>
      <c r="P42" s="23">
        <f t="shared" si="10"/>
        <v>0.71428432878448</v>
      </c>
      <c r="Q42" s="23">
        <f t="shared" si="11"/>
        <v>76.507027914793554</v>
      </c>
      <c r="R42" s="23">
        <f t="shared" si="12"/>
        <v>-4.0070279147935537</v>
      </c>
      <c r="S42" s="23">
        <f t="shared" si="13"/>
        <v>4.0070279147935537</v>
      </c>
      <c r="T42" s="23">
        <f t="shared" si="14"/>
        <v>16.056272709934774</v>
      </c>
      <c r="U42" s="24">
        <f t="shared" si="15"/>
        <v>5.5269350548876606E-2</v>
      </c>
    </row>
    <row r="43" spans="1:21" x14ac:dyDescent="0.25">
      <c r="A43" s="7">
        <v>2018</v>
      </c>
      <c r="B43" s="8">
        <v>43160</v>
      </c>
      <c r="C43" s="9">
        <v>55.2</v>
      </c>
      <c r="D43" s="23">
        <f t="shared" si="2"/>
        <v>100.46449831484384</v>
      </c>
      <c r="E43" s="23">
        <f t="shared" si="3"/>
        <v>0.56445596495479777</v>
      </c>
      <c r="F43" s="23">
        <f t="shared" si="4"/>
        <v>61.231141360019329</v>
      </c>
      <c r="G43" s="23">
        <f t="shared" si="5"/>
        <v>-6.0311413600193262</v>
      </c>
      <c r="H43" s="23">
        <f t="shared" si="6"/>
        <v>6.0311413600193262</v>
      </c>
      <c r="I43" s="23">
        <f t="shared" si="7"/>
        <v>36.37466610453577</v>
      </c>
      <c r="J43" s="24">
        <f t="shared" si="8"/>
        <v>0.10925980724672692</v>
      </c>
      <c r="K43" s="24"/>
      <c r="L43" s="7">
        <v>2018</v>
      </c>
      <c r="M43" s="8">
        <v>43160</v>
      </c>
      <c r="N43" s="9">
        <v>55.2</v>
      </c>
      <c r="O43" s="23">
        <f t="shared" si="9"/>
        <v>97.664751212054284</v>
      </c>
      <c r="P43" s="23">
        <f t="shared" si="10"/>
        <v>0.58121394745763477</v>
      </c>
      <c r="Q43" s="23">
        <f t="shared" si="11"/>
        <v>61.456462317703519</v>
      </c>
      <c r="R43" s="23">
        <f t="shared" si="12"/>
        <v>-6.2564623177035159</v>
      </c>
      <c r="S43" s="23">
        <f t="shared" si="13"/>
        <v>6.2564623177035159</v>
      </c>
      <c r="T43" s="23">
        <f t="shared" si="14"/>
        <v>39.143320732844053</v>
      </c>
      <c r="U43" s="24">
        <f t="shared" si="15"/>
        <v>0.11334170865404919</v>
      </c>
    </row>
    <row r="44" spans="1:21" x14ac:dyDescent="0.25">
      <c r="A44" s="7"/>
      <c r="B44" s="8">
        <v>43252</v>
      </c>
      <c r="C44" s="9">
        <v>122.7</v>
      </c>
      <c r="D44" s="23">
        <f t="shared" si="2"/>
        <v>105.13692791447495</v>
      </c>
      <c r="E44" s="23">
        <f t="shared" si="3"/>
        <v>1.1422203095642469</v>
      </c>
      <c r="F44" s="23">
        <f t="shared" si="4"/>
        <v>112.25813739642196</v>
      </c>
      <c r="G44" s="23">
        <f t="shared" si="5"/>
        <v>10.441862603578045</v>
      </c>
      <c r="H44" s="23">
        <f t="shared" si="6"/>
        <v>10.441862603578045</v>
      </c>
      <c r="I44" s="23">
        <f t="shared" si="7"/>
        <v>109.03249463200167</v>
      </c>
      <c r="J44" s="24">
        <f t="shared" si="8"/>
        <v>8.5100754715387486E-2</v>
      </c>
      <c r="K44" s="24"/>
      <c r="L44" s="7"/>
      <c r="M44" s="8">
        <v>43252</v>
      </c>
      <c r="N44" s="9">
        <v>122.7</v>
      </c>
      <c r="O44" s="23">
        <f t="shared" si="9"/>
        <v>102.0547420662366</v>
      </c>
      <c r="P44" s="23">
        <f t="shared" si="10"/>
        <v>1.1775033917371491</v>
      </c>
      <c r="Q44" s="23">
        <f t="shared" si="11"/>
        <v>112.57921970341395</v>
      </c>
      <c r="R44" s="23">
        <f t="shared" si="12"/>
        <v>10.120780296586048</v>
      </c>
      <c r="S44" s="23">
        <f t="shared" si="13"/>
        <v>10.120780296586048</v>
      </c>
      <c r="T44" s="23">
        <f t="shared" si="14"/>
        <v>102.43019381176437</v>
      </c>
      <c r="U44" s="24">
        <f t="shared" si="15"/>
        <v>8.2483946997441299E-2</v>
      </c>
    </row>
    <row r="45" spans="1:21" x14ac:dyDescent="0.25">
      <c r="A45" s="7"/>
      <c r="B45" s="8">
        <v>43344</v>
      </c>
      <c r="C45" s="9">
        <v>221.2</v>
      </c>
      <c r="D45" s="23">
        <f t="shared" si="2"/>
        <v>115.08683168245742</v>
      </c>
      <c r="E45" s="23">
        <f t="shared" si="3"/>
        <v>1.8455535575754887</v>
      </c>
      <c r="F45" s="23">
        <f t="shared" si="4"/>
        <v>185.99564656660303</v>
      </c>
      <c r="G45" s="23">
        <f t="shared" si="5"/>
        <v>35.20435343339696</v>
      </c>
      <c r="H45" s="23">
        <f t="shared" si="6"/>
        <v>35.20435343339696</v>
      </c>
      <c r="I45" s="23">
        <f t="shared" si="7"/>
        <v>1239.3465006635283</v>
      </c>
      <c r="J45" s="24">
        <f t="shared" si="8"/>
        <v>0.15915168821608031</v>
      </c>
      <c r="K45" s="24"/>
      <c r="L45" s="7"/>
      <c r="M45" s="8">
        <v>43344</v>
      </c>
      <c r="N45" s="9">
        <v>221.2</v>
      </c>
      <c r="O45" s="23">
        <f t="shared" si="9"/>
        <v>111.76329720433611</v>
      </c>
      <c r="P45" s="23">
        <f t="shared" si="10"/>
        <v>1.900090419432837</v>
      </c>
      <c r="Q45" s="23">
        <f t="shared" si="11"/>
        <v>185.84148104873537</v>
      </c>
      <c r="R45" s="23">
        <f t="shared" si="12"/>
        <v>35.358518951264614</v>
      </c>
      <c r="S45" s="23">
        <f t="shared" si="13"/>
        <v>35.358518951264614</v>
      </c>
      <c r="T45" s="23">
        <f t="shared" si="14"/>
        <v>1250.2248624269389</v>
      </c>
      <c r="U45" s="24">
        <f t="shared" si="15"/>
        <v>0.15984863902018362</v>
      </c>
    </row>
    <row r="46" spans="1:21" x14ac:dyDescent="0.25">
      <c r="A46" s="7"/>
      <c r="B46" s="8">
        <v>43435</v>
      </c>
      <c r="C46" s="9">
        <v>70.5</v>
      </c>
      <c r="D46" s="23">
        <f t="shared" si="2"/>
        <v>108.14445180363785</v>
      </c>
      <c r="E46" s="23">
        <f t="shared" si="3"/>
        <v>0.67426594830620279</v>
      </c>
      <c r="F46" s="23">
        <f t="shared" si="4"/>
        <v>80.172485397737248</v>
      </c>
      <c r="G46" s="23">
        <f t="shared" si="5"/>
        <v>-9.6724853977372476</v>
      </c>
      <c r="H46" s="23">
        <f t="shared" si="6"/>
        <v>9.6724853977372476</v>
      </c>
      <c r="I46" s="23">
        <f t="shared" si="7"/>
        <v>93.556973769440276</v>
      </c>
      <c r="J46" s="24">
        <f t="shared" si="8"/>
        <v>0.13719837443598934</v>
      </c>
      <c r="K46" s="24"/>
      <c r="L46" s="7"/>
      <c r="M46" s="8">
        <v>43435</v>
      </c>
      <c r="N46" s="9">
        <v>70.5</v>
      </c>
      <c r="O46" s="23">
        <f t="shared" si="9"/>
        <v>105.23174432663401</v>
      </c>
      <c r="P46" s="23">
        <f t="shared" si="10"/>
        <v>0.69211713060192082</v>
      </c>
      <c r="Q46" s="23">
        <f t="shared" si="11"/>
        <v>79.830771726339577</v>
      </c>
      <c r="R46" s="23">
        <f t="shared" si="12"/>
        <v>-9.3307717263395773</v>
      </c>
      <c r="S46" s="23">
        <f t="shared" si="13"/>
        <v>9.3307717263395773</v>
      </c>
      <c r="T46" s="23">
        <f t="shared" si="14"/>
        <v>87.063301009058051</v>
      </c>
      <c r="U46" s="24">
        <f t="shared" si="15"/>
        <v>0.1323513720048167</v>
      </c>
    </row>
  </sheetData>
  <mergeCells count="26">
    <mergeCell ref="A43:A46"/>
    <mergeCell ref="L43:L46"/>
    <mergeCell ref="A31:A34"/>
    <mergeCell ref="L31:L34"/>
    <mergeCell ref="A35:A38"/>
    <mergeCell ref="L35:L38"/>
    <mergeCell ref="A39:A42"/>
    <mergeCell ref="L39:L42"/>
    <mergeCell ref="A19:A22"/>
    <mergeCell ref="L19:L22"/>
    <mergeCell ref="A23:A26"/>
    <mergeCell ref="L23:L26"/>
    <mergeCell ref="A27:A30"/>
    <mergeCell ref="L27:L30"/>
    <mergeCell ref="D9:G9"/>
    <mergeCell ref="O9:R9"/>
    <mergeCell ref="A11:A14"/>
    <mergeCell ref="L11:L14"/>
    <mergeCell ref="A15:A18"/>
    <mergeCell ref="L15:L18"/>
    <mergeCell ref="A3:B3"/>
    <mergeCell ref="Q3:R3"/>
    <mergeCell ref="A4:B4"/>
    <mergeCell ref="Q4:R4"/>
    <mergeCell ref="A5:B5"/>
    <mergeCell ref="Q5:R5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2049" r:id="rId3">
          <objectPr defaultSize="0" autoPict="0" r:id="rId4">
            <anchor moveWithCells="1">
              <from>
                <xdr:col>7</xdr:col>
                <xdr:colOff>257175</xdr:colOff>
                <xdr:row>0</xdr:row>
                <xdr:rowOff>152400</xdr:rowOff>
              </from>
              <to>
                <xdr:col>8</xdr:col>
                <xdr:colOff>238125</xdr:colOff>
                <xdr:row>2</xdr:row>
                <xdr:rowOff>180975</xdr:rowOff>
              </to>
            </anchor>
          </objectPr>
        </oleObject>
      </mc:Choice>
      <mc:Fallback>
        <oleObject progId="Equation.DSMT4" shapeId="2049" r:id="rId3"/>
      </mc:Fallback>
    </mc:AlternateContent>
    <mc:AlternateContent xmlns:mc="http://schemas.openxmlformats.org/markup-compatibility/2006">
      <mc:Choice Requires="x14">
        <oleObject progId="Equation.DSMT4" shapeId="2050" r:id="rId5">
          <objectPr defaultSize="0" autoPict="0" r:id="rId6">
            <anchor moveWithCells="1">
              <from>
                <xdr:col>7</xdr:col>
                <xdr:colOff>228600</xdr:colOff>
                <xdr:row>3</xdr:row>
                <xdr:rowOff>104775</xdr:rowOff>
              </from>
              <to>
                <xdr:col>8</xdr:col>
                <xdr:colOff>342900</xdr:colOff>
                <xdr:row>5</xdr:row>
                <xdr:rowOff>152400</xdr:rowOff>
              </to>
            </anchor>
          </objectPr>
        </oleObject>
      </mc:Choice>
      <mc:Fallback>
        <oleObject progId="Equation.DSMT4" shapeId="2050" r:id="rId5"/>
      </mc:Fallback>
    </mc:AlternateContent>
    <mc:AlternateContent xmlns:mc="http://schemas.openxmlformats.org/markup-compatibility/2006">
      <mc:Choice Requires="x14">
        <oleObject progId="Equation.DSMT4" shapeId="2051" r:id="rId7">
          <objectPr defaultSize="0" autoPict="0" r:id="rId8">
            <anchor moveWithCells="1">
              <from>
                <xdr:col>10</xdr:col>
                <xdr:colOff>885825</xdr:colOff>
                <xdr:row>0</xdr:row>
                <xdr:rowOff>123825</xdr:rowOff>
              </from>
              <to>
                <xdr:col>11</xdr:col>
                <xdr:colOff>723900</xdr:colOff>
                <xdr:row>2</xdr:row>
                <xdr:rowOff>142875</xdr:rowOff>
              </to>
            </anchor>
          </objectPr>
        </oleObject>
      </mc:Choice>
      <mc:Fallback>
        <oleObject progId="Equation.DSMT4" shapeId="2051" r:id="rId7"/>
      </mc:Fallback>
    </mc:AlternateContent>
    <mc:AlternateContent xmlns:mc="http://schemas.openxmlformats.org/markup-compatibility/2006">
      <mc:Choice Requires="x14">
        <oleObject progId="Equation.DSMT4" shapeId="2052" r:id="rId9">
          <objectPr defaultSize="0" autoPict="0" r:id="rId10">
            <anchor moveWithCells="1">
              <from>
                <xdr:col>10</xdr:col>
                <xdr:colOff>914400</xdr:colOff>
                <xdr:row>3</xdr:row>
                <xdr:rowOff>47625</xdr:rowOff>
              </from>
              <to>
                <xdr:col>11</xdr:col>
                <xdr:colOff>723900</xdr:colOff>
                <xdr:row>5</xdr:row>
                <xdr:rowOff>0</xdr:rowOff>
              </to>
            </anchor>
          </objectPr>
        </oleObject>
      </mc:Choice>
      <mc:Fallback>
        <oleObject progId="Equation.DSMT4" shapeId="2052" r:id="rId9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3B744-FAD7-4E9E-A050-3976118A1929}">
  <dimension ref="A1:U46"/>
  <sheetViews>
    <sheetView zoomScale="70" zoomScaleNormal="70" workbookViewId="0">
      <selection activeCell="H9" sqref="H9"/>
    </sheetView>
  </sheetViews>
  <sheetFormatPr defaultColWidth="11" defaultRowHeight="15.75" x14ac:dyDescent="0.25"/>
  <cols>
    <col min="1" max="1" width="13" bestFit="1" customWidth="1"/>
    <col min="3" max="3" width="28.375" bestFit="1" customWidth="1"/>
    <col min="4" max="4" width="13.5" bestFit="1" customWidth="1"/>
    <col min="5" max="5" width="12.5" bestFit="1" customWidth="1"/>
    <col min="6" max="6" width="12.375" bestFit="1" customWidth="1"/>
    <col min="7" max="7" width="8.875" bestFit="1" customWidth="1"/>
    <col min="8" max="8" width="16" bestFit="1" customWidth="1"/>
    <col min="9" max="9" width="14.125" bestFit="1" customWidth="1"/>
    <col min="10" max="10" width="16" bestFit="1" customWidth="1"/>
    <col min="11" max="11" width="16" customWidth="1"/>
    <col min="12" max="12" width="14.125" bestFit="1" customWidth="1"/>
    <col min="14" max="14" width="28.375" bestFit="1" customWidth="1"/>
    <col min="15" max="15" width="13.5" bestFit="1" customWidth="1"/>
    <col min="16" max="16" width="12.5" bestFit="1" customWidth="1"/>
    <col min="19" max="19" width="16" bestFit="1" customWidth="1"/>
    <col min="20" max="20" width="14.125" bestFit="1" customWidth="1"/>
  </cols>
  <sheetData>
    <row r="1" spans="1:21" x14ac:dyDescent="0.25">
      <c r="A1" s="14" t="s">
        <v>22</v>
      </c>
      <c r="B1" s="15">
        <f>AVERAGE(C11:C14)</f>
        <v>111.075</v>
      </c>
    </row>
    <row r="3" spans="1:21" ht="15.95" customHeight="1" x14ac:dyDescent="0.25">
      <c r="A3" s="16" t="s">
        <v>23</v>
      </c>
      <c r="B3" s="16"/>
      <c r="C3" s="17">
        <v>4</v>
      </c>
      <c r="E3" s="18" t="s">
        <v>24</v>
      </c>
      <c r="F3" s="19" t="s">
        <v>25</v>
      </c>
      <c r="G3" s="20">
        <f>AVERAGE(H15:H46)</f>
        <v>7.9137219178773526</v>
      </c>
      <c r="M3" s="18" t="s">
        <v>24</v>
      </c>
      <c r="N3" s="19" t="s">
        <v>25</v>
      </c>
      <c r="O3" s="20">
        <f>AVERAGE(S15:S46)</f>
        <v>8.5739097528006027</v>
      </c>
      <c r="Q3" s="16" t="s">
        <v>23</v>
      </c>
      <c r="R3" s="16"/>
      <c r="S3" s="17">
        <v>4</v>
      </c>
    </row>
    <row r="4" spans="1:21" x14ac:dyDescent="0.25">
      <c r="A4" s="16" t="s">
        <v>26</v>
      </c>
      <c r="B4" s="16"/>
      <c r="C4" s="17">
        <v>0.25685373303804443</v>
      </c>
      <c r="F4" s="19" t="s">
        <v>27</v>
      </c>
      <c r="G4" s="21">
        <f>AVERAGE(J15:J46)</f>
        <v>9.1986060064075517E-2</v>
      </c>
      <c r="N4" s="19" t="s">
        <v>27</v>
      </c>
      <c r="O4" s="21">
        <f>AVERAGE(U15:U46)</f>
        <v>9.6523995113941607E-2</v>
      </c>
      <c r="Q4" s="16" t="s">
        <v>26</v>
      </c>
      <c r="R4" s="16"/>
      <c r="S4" s="17">
        <v>0.28335342273611636</v>
      </c>
    </row>
    <row r="5" spans="1:21" x14ac:dyDescent="0.25">
      <c r="A5" s="16" t="s">
        <v>28</v>
      </c>
      <c r="B5" s="16"/>
      <c r="C5" s="17">
        <v>1</v>
      </c>
      <c r="F5" s="19" t="s">
        <v>29</v>
      </c>
      <c r="G5" s="20">
        <f>AVERAGE(G15:G46)</f>
        <v>1.2048913980479363</v>
      </c>
      <c r="N5" s="19" t="s">
        <v>29</v>
      </c>
      <c r="O5" s="20">
        <f>AVERAGE(R15:R46)</f>
        <v>3.0076222102048411</v>
      </c>
      <c r="Q5" s="16" t="s">
        <v>28</v>
      </c>
      <c r="R5" s="16"/>
      <c r="S5" s="17">
        <v>1</v>
      </c>
    </row>
    <row r="6" spans="1:21" x14ac:dyDescent="0.25">
      <c r="F6" s="19" t="s">
        <v>30</v>
      </c>
      <c r="G6" s="20">
        <f>AVERAGE(I15:I46)</f>
        <v>101.17927852939786</v>
      </c>
      <c r="N6" s="19" t="s">
        <v>30</v>
      </c>
      <c r="O6" s="20">
        <f>AVERAGE(T15:T46)</f>
        <v>127.55181651857836</v>
      </c>
    </row>
    <row r="9" spans="1:21" x14ac:dyDescent="0.25">
      <c r="C9" s="6"/>
      <c r="D9" s="22" t="s">
        <v>31</v>
      </c>
      <c r="E9" s="22"/>
      <c r="F9" s="22"/>
      <c r="G9" s="22"/>
      <c r="H9" s="6"/>
      <c r="I9" s="6"/>
      <c r="O9" s="22" t="s">
        <v>32</v>
      </c>
      <c r="P9" s="22"/>
      <c r="Q9" s="22"/>
      <c r="R9" s="22"/>
    </row>
    <row r="10" spans="1:21" x14ac:dyDescent="0.25">
      <c r="A10" t="s">
        <v>41</v>
      </c>
      <c r="B10" s="6" t="s">
        <v>3</v>
      </c>
      <c r="C10" s="6" t="s">
        <v>4</v>
      </c>
      <c r="D10" s="6" t="s">
        <v>33</v>
      </c>
      <c r="E10" s="6" t="s">
        <v>34</v>
      </c>
      <c r="F10" s="6" t="s">
        <v>35</v>
      </c>
      <c r="G10" s="6" t="s">
        <v>36</v>
      </c>
      <c r="H10" s="6" t="s">
        <v>37</v>
      </c>
      <c r="I10" s="6" t="s">
        <v>38</v>
      </c>
      <c r="M10" s="6" t="s">
        <v>3</v>
      </c>
      <c r="N10" s="6" t="s">
        <v>4</v>
      </c>
      <c r="O10" s="6" t="s">
        <v>33</v>
      </c>
      <c r="P10" s="6" t="s">
        <v>34</v>
      </c>
      <c r="Q10" s="6" t="s">
        <v>40</v>
      </c>
      <c r="R10" s="6" t="s">
        <v>36</v>
      </c>
      <c r="S10" s="6" t="s">
        <v>37</v>
      </c>
      <c r="T10" s="6" t="s">
        <v>38</v>
      </c>
    </row>
    <row r="11" spans="1:21" x14ac:dyDescent="0.25">
      <c r="A11" s="7">
        <v>2010</v>
      </c>
      <c r="B11" s="8">
        <v>40238</v>
      </c>
      <c r="C11" s="9">
        <v>84</v>
      </c>
      <c r="E11" s="23">
        <f>C11/$B$1</f>
        <v>0.75624577987846053</v>
      </c>
      <c r="L11" s="7">
        <v>2010</v>
      </c>
      <c r="M11" s="8">
        <v>40238</v>
      </c>
      <c r="N11" s="9">
        <v>84</v>
      </c>
      <c r="P11" s="23">
        <f>N11/$B$1</f>
        <v>0.75624577987846053</v>
      </c>
    </row>
    <row r="12" spans="1:21" x14ac:dyDescent="0.25">
      <c r="A12" s="7"/>
      <c r="B12" s="8">
        <v>40330</v>
      </c>
      <c r="C12" s="9">
        <v>112.3</v>
      </c>
      <c r="E12" s="23">
        <f t="shared" ref="E12:E14" si="0">C12/$B$1</f>
        <v>1.0110285842898941</v>
      </c>
      <c r="L12" s="7"/>
      <c r="M12" s="8">
        <v>40330</v>
      </c>
      <c r="N12" s="9">
        <v>112.3</v>
      </c>
      <c r="P12" s="23">
        <f t="shared" ref="P12:P14" si="1">N12/$B$1</f>
        <v>1.0110285842898941</v>
      </c>
    </row>
    <row r="13" spans="1:21" x14ac:dyDescent="0.25">
      <c r="A13" s="7"/>
      <c r="B13" s="8">
        <v>40422</v>
      </c>
      <c r="C13" s="9">
        <v>163.19999999999999</v>
      </c>
      <c r="E13" s="23">
        <f t="shared" si="0"/>
        <v>1.4692775151924373</v>
      </c>
      <c r="L13" s="7"/>
      <c r="M13" s="8">
        <v>40422</v>
      </c>
      <c r="N13" s="9">
        <v>163.19999999999999</v>
      </c>
      <c r="P13" s="23">
        <f t="shared" si="1"/>
        <v>1.4692775151924373</v>
      </c>
    </row>
    <row r="14" spans="1:21" x14ac:dyDescent="0.25">
      <c r="A14" s="7"/>
      <c r="B14" s="8">
        <v>40513</v>
      </c>
      <c r="C14" s="9">
        <v>84.8</v>
      </c>
      <c r="D14" s="23">
        <f>B1</f>
        <v>111.075</v>
      </c>
      <c r="E14" s="23">
        <f t="shared" si="0"/>
        <v>0.76344812063920775</v>
      </c>
      <c r="L14" s="7"/>
      <c r="M14" s="8">
        <v>40513</v>
      </c>
      <c r="N14" s="9">
        <v>84.8</v>
      </c>
      <c r="O14" s="23">
        <f>N14</f>
        <v>84.8</v>
      </c>
      <c r="P14" s="23">
        <f t="shared" si="1"/>
        <v>0.76344812063920775</v>
      </c>
    </row>
    <row r="15" spans="1:21" x14ac:dyDescent="0.25">
      <c r="A15" s="7">
        <v>2011</v>
      </c>
      <c r="B15" s="8">
        <v>40603</v>
      </c>
      <c r="C15" s="9">
        <v>69.2</v>
      </c>
      <c r="D15" s="23">
        <f>$C$4*C15/E11+(1-$C$4)*D14</f>
        <v>106.04828071096938</v>
      </c>
      <c r="E15" s="23">
        <f>$C$5*C15/D15+(1-$C$5)*E11</f>
        <v>0.65253297400079513</v>
      </c>
      <c r="F15" s="23">
        <f>D14*E11</f>
        <v>84</v>
      </c>
      <c r="G15" s="23">
        <f>C15-F15</f>
        <v>-14.799999999999997</v>
      </c>
      <c r="H15" s="23">
        <f>ABS(G15)</f>
        <v>14.799999999999997</v>
      </c>
      <c r="I15" s="23">
        <f>H15^2</f>
        <v>219.03999999999991</v>
      </c>
      <c r="J15" s="24">
        <f>H15/C15</f>
        <v>0.21387283236994215</v>
      </c>
      <c r="K15" s="24"/>
      <c r="L15" s="7">
        <v>2011</v>
      </c>
      <c r="M15" s="8">
        <v>40603</v>
      </c>
      <c r="N15" s="9">
        <v>69.2</v>
      </c>
      <c r="O15" s="23">
        <f>$S$4*N15/P11+(1-$S$4)*O14</f>
        <v>86.699783501794684</v>
      </c>
      <c r="P15" s="23">
        <f>$S$5*N15/O15+(1-$S$5)*P11</f>
        <v>0.7981565490133844</v>
      </c>
      <c r="Q15" s="23">
        <f>O14*P11</f>
        <v>64.129642133693451</v>
      </c>
      <c r="R15" s="23">
        <f>N15-Q15</f>
        <v>5.0703578663065514</v>
      </c>
      <c r="S15" s="23">
        <f>ABS(R15)</f>
        <v>5.0703578663065514</v>
      </c>
      <c r="T15" s="23">
        <f>S15^2</f>
        <v>25.708528892416723</v>
      </c>
      <c r="U15" s="24">
        <f>S15/N15</f>
        <v>7.3271067432175596E-2</v>
      </c>
    </row>
    <row r="16" spans="1:21" x14ac:dyDescent="0.25">
      <c r="A16" s="7"/>
      <c r="B16" s="8">
        <v>40695</v>
      </c>
      <c r="C16" s="9">
        <v>112.7</v>
      </c>
      <c r="D16" s="23">
        <f t="shared" ref="D16:D46" si="2">$C$4*C16/E12+(1-$C$4)*D15</f>
        <v>107.44103308538813</v>
      </c>
      <c r="E16" s="23">
        <f t="shared" ref="E16:E46" si="3">$C$5*C16/D16+(1-$C$5)*E12</f>
        <v>1.0489474715906011</v>
      </c>
      <c r="F16" s="23">
        <f t="shared" ref="F16:F46" si="4">D15*E12</f>
        <v>107.21784311358866</v>
      </c>
      <c r="G16" s="23">
        <f t="shared" ref="G16:G46" si="5">C16-F16</f>
        <v>5.4821568864113459</v>
      </c>
      <c r="H16" s="23">
        <f t="shared" ref="H16:H46" si="6">ABS(G16)</f>
        <v>5.4821568864113459</v>
      </c>
      <c r="I16" s="23">
        <f t="shared" ref="I16:I46" si="7">H16^2</f>
        <v>30.054044127227343</v>
      </c>
      <c r="J16" s="24">
        <f t="shared" ref="J16:J46" si="8">H16/C16</f>
        <v>4.8643805558219573E-2</v>
      </c>
      <c r="K16" s="24"/>
      <c r="L16" s="7"/>
      <c r="M16" s="8">
        <v>40695</v>
      </c>
      <c r="N16" s="9">
        <v>112.7</v>
      </c>
      <c r="O16" s="23">
        <f t="shared" ref="O16:O46" si="9">$S$4*N16/P12+(1-$S$4)*O15</f>
        <v>93.718689536042362</v>
      </c>
      <c r="P16" s="23">
        <f t="shared" ref="P16:P46" si="10">$S$5*N16/O16+(1-$S$5)*P12</f>
        <v>1.2025349538915373</v>
      </c>
      <c r="Q16" s="23">
        <f t="shared" ref="Q16:Q46" si="11">O15*P12</f>
        <v>87.655959372059797</v>
      </c>
      <c r="R16" s="23">
        <f t="shared" ref="R16:R46" si="12">N16-Q16</f>
        <v>25.044040627940205</v>
      </c>
      <c r="S16" s="23">
        <f t="shared" ref="S16:S46" si="13">ABS(R16)</f>
        <v>25.044040627940205</v>
      </c>
      <c r="T16" s="23">
        <f t="shared" ref="T16:T46" si="14">S16^2</f>
        <v>627.2039709739197</v>
      </c>
      <c r="U16" s="24">
        <f t="shared" ref="U16:U46" si="15">S16/N16</f>
        <v>0.22221863911215797</v>
      </c>
    </row>
    <row r="17" spans="1:21" x14ac:dyDescent="0.25">
      <c r="A17" s="7"/>
      <c r="B17" s="8">
        <v>40787</v>
      </c>
      <c r="C17" s="9">
        <v>151.5</v>
      </c>
      <c r="D17" s="23">
        <f t="shared" si="2"/>
        <v>106.32907975260832</v>
      </c>
      <c r="E17" s="23">
        <f t="shared" si="3"/>
        <v>1.4248218864725348</v>
      </c>
      <c r="F17" s="23">
        <f t="shared" si="4"/>
        <v>157.86069412140751</v>
      </c>
      <c r="G17" s="23">
        <f t="shared" si="5"/>
        <v>-6.360694121407505</v>
      </c>
      <c r="H17" s="23">
        <f t="shared" si="6"/>
        <v>6.360694121407505</v>
      </c>
      <c r="I17" s="23">
        <f t="shared" si="7"/>
        <v>40.458429706107992</v>
      </c>
      <c r="J17" s="24">
        <f t="shared" si="8"/>
        <v>4.1984779679257456E-2</v>
      </c>
      <c r="K17" s="24"/>
      <c r="L17" s="7"/>
      <c r="M17" s="8">
        <v>40787</v>
      </c>
      <c r="N17" s="9">
        <v>151.5</v>
      </c>
      <c r="O17" s="23">
        <f t="shared" si="9"/>
        <v>96.380288600703835</v>
      </c>
      <c r="P17" s="23">
        <f t="shared" si="10"/>
        <v>1.5718981775169081</v>
      </c>
      <c r="Q17" s="23">
        <f t="shared" si="11"/>
        <v>137.69876328860781</v>
      </c>
      <c r="R17" s="23">
        <f t="shared" si="12"/>
        <v>13.801236711392193</v>
      </c>
      <c r="S17" s="23">
        <f t="shared" si="13"/>
        <v>13.801236711392193</v>
      </c>
      <c r="T17" s="23">
        <f t="shared" si="14"/>
        <v>190.47413476387959</v>
      </c>
      <c r="U17" s="24">
        <f t="shared" si="15"/>
        <v>9.1097272022390707E-2</v>
      </c>
    </row>
    <row r="18" spans="1:21" x14ac:dyDescent="0.25">
      <c r="A18" s="7"/>
      <c r="B18" s="8">
        <v>40878</v>
      </c>
      <c r="C18" s="9">
        <v>64</v>
      </c>
      <c r="D18" s="23">
        <f t="shared" si="2"/>
        <v>100.55015559119869</v>
      </c>
      <c r="E18" s="23">
        <f t="shared" si="3"/>
        <v>0.63649826918420027</v>
      </c>
      <c r="F18" s="23">
        <f t="shared" si="4"/>
        <v>81.176736106425267</v>
      </c>
      <c r="G18" s="23">
        <f t="shared" si="5"/>
        <v>-17.176736106425267</v>
      </c>
      <c r="H18" s="23">
        <f t="shared" si="6"/>
        <v>17.176736106425267</v>
      </c>
      <c r="I18" s="23">
        <f t="shared" si="7"/>
        <v>295.04026326977345</v>
      </c>
      <c r="J18" s="24">
        <f t="shared" si="8"/>
        <v>0.26838650166289479</v>
      </c>
      <c r="K18" s="24"/>
      <c r="L18" s="7"/>
      <c r="M18" s="8">
        <v>40878</v>
      </c>
      <c r="N18" s="9">
        <v>64</v>
      </c>
      <c r="O18" s="23">
        <f t="shared" si="9"/>
        <v>92.824174832278288</v>
      </c>
      <c r="P18" s="23">
        <f t="shared" si="10"/>
        <v>0.6894755608185047</v>
      </c>
      <c r="Q18" s="23">
        <f t="shared" si="11"/>
        <v>73.581350198871803</v>
      </c>
      <c r="R18" s="23">
        <f t="shared" si="12"/>
        <v>-9.5813501988718031</v>
      </c>
      <c r="S18" s="23">
        <f t="shared" si="13"/>
        <v>9.5813501988718031</v>
      </c>
      <c r="T18" s="23">
        <f t="shared" si="14"/>
        <v>91.802271633420744</v>
      </c>
      <c r="U18" s="24">
        <f t="shared" si="15"/>
        <v>0.14970859685737192</v>
      </c>
    </row>
    <row r="19" spans="1:21" x14ac:dyDescent="0.25">
      <c r="A19" s="7">
        <v>2012</v>
      </c>
      <c r="B19" s="8">
        <v>40969</v>
      </c>
      <c r="C19" s="9">
        <v>49.1</v>
      </c>
      <c r="D19" s="23">
        <f t="shared" si="2"/>
        <v>94.050493464253435</v>
      </c>
      <c r="E19" s="23">
        <f t="shared" si="3"/>
        <v>0.52205999342961296</v>
      </c>
      <c r="F19" s="23">
        <f t="shared" si="4"/>
        <v>65.612292064167562</v>
      </c>
      <c r="G19" s="23">
        <f t="shared" si="5"/>
        <v>-16.512292064167561</v>
      </c>
      <c r="H19" s="23">
        <f t="shared" si="6"/>
        <v>16.512292064167561</v>
      </c>
      <c r="I19" s="23">
        <f t="shared" si="7"/>
        <v>272.65578921237102</v>
      </c>
      <c r="J19" s="24">
        <f t="shared" si="8"/>
        <v>0.33629922737612139</v>
      </c>
      <c r="K19" s="24"/>
      <c r="L19" s="7">
        <v>2012</v>
      </c>
      <c r="M19" s="8">
        <v>40969</v>
      </c>
      <c r="N19" s="9">
        <v>49.1</v>
      </c>
      <c r="O19" s="23">
        <f t="shared" si="9"/>
        <v>83.953109954314897</v>
      </c>
      <c r="P19" s="23">
        <f t="shared" si="10"/>
        <v>0.5848502816240988</v>
      </c>
      <c r="Q19" s="23">
        <f t="shared" si="11"/>
        <v>74.088223049146293</v>
      </c>
      <c r="R19" s="23">
        <f t="shared" si="12"/>
        <v>-24.988223049146292</v>
      </c>
      <c r="S19" s="23">
        <f t="shared" si="13"/>
        <v>24.988223049146292</v>
      </c>
      <c r="T19" s="23">
        <f t="shared" si="14"/>
        <v>624.41129115388605</v>
      </c>
      <c r="U19" s="24">
        <f t="shared" si="15"/>
        <v>0.50892511301723609</v>
      </c>
    </row>
    <row r="20" spans="1:21" x14ac:dyDescent="0.25">
      <c r="A20" s="7"/>
      <c r="B20" s="8">
        <v>41061</v>
      </c>
      <c r="C20" s="9">
        <v>82.3</v>
      </c>
      <c r="D20" s="23">
        <f t="shared" si="2"/>
        <v>90.045914511142655</v>
      </c>
      <c r="E20" s="23">
        <f t="shared" si="3"/>
        <v>0.91397816821346023</v>
      </c>
      <c r="F20" s="23">
        <f t="shared" si="4"/>
        <v>98.654027321176997</v>
      </c>
      <c r="G20" s="23">
        <f t="shared" si="5"/>
        <v>-16.354027321177</v>
      </c>
      <c r="H20" s="23">
        <f t="shared" si="6"/>
        <v>16.354027321177</v>
      </c>
      <c r="I20" s="23">
        <f t="shared" si="7"/>
        <v>267.45420962180378</v>
      </c>
      <c r="J20" s="24">
        <f t="shared" si="8"/>
        <v>0.19871236113216281</v>
      </c>
      <c r="K20" s="24"/>
      <c r="L20" s="7"/>
      <c r="M20" s="8">
        <v>41061</v>
      </c>
      <c r="N20" s="9">
        <v>82.3</v>
      </c>
      <c r="O20" s="23">
        <f t="shared" si="9"/>
        <v>79.557065533806551</v>
      </c>
      <c r="P20" s="23">
        <f t="shared" si="10"/>
        <v>1.0344775721400619</v>
      </c>
      <c r="Q20" s="23">
        <f t="shared" si="11"/>
        <v>100.95654920796322</v>
      </c>
      <c r="R20" s="23">
        <f t="shared" si="12"/>
        <v>-18.656549207963224</v>
      </c>
      <c r="S20" s="23">
        <f t="shared" si="13"/>
        <v>18.656549207963224</v>
      </c>
      <c r="T20" s="23">
        <f t="shared" si="14"/>
        <v>348.06682834915318</v>
      </c>
      <c r="U20" s="24">
        <f t="shared" si="15"/>
        <v>0.22668954080149725</v>
      </c>
    </row>
    <row r="21" spans="1:21" x14ac:dyDescent="0.25">
      <c r="A21" s="7"/>
      <c r="B21" s="8">
        <v>41153</v>
      </c>
      <c r="C21" s="9">
        <v>132.30000000000001</v>
      </c>
      <c r="D21" s="23">
        <f t="shared" si="2"/>
        <v>90.767107579866121</v>
      </c>
      <c r="E21" s="23">
        <f t="shared" si="3"/>
        <v>1.4575764671534679</v>
      </c>
      <c r="F21" s="23">
        <f t="shared" si="4"/>
        <v>128.29938978291088</v>
      </c>
      <c r="G21" s="23">
        <f t="shared" si="5"/>
        <v>4.0006102170891324</v>
      </c>
      <c r="H21" s="23">
        <f t="shared" si="6"/>
        <v>4.0006102170891324</v>
      </c>
      <c r="I21" s="23">
        <f t="shared" si="7"/>
        <v>16.004882109077954</v>
      </c>
      <c r="J21" s="24">
        <f t="shared" si="8"/>
        <v>3.0238928322669178E-2</v>
      </c>
      <c r="K21" s="24"/>
      <c r="L21" s="7"/>
      <c r="M21" s="8">
        <v>41153</v>
      </c>
      <c r="N21" s="9">
        <v>132.30000000000001</v>
      </c>
      <c r="O21" s="23">
        <f t="shared" si="9"/>
        <v>80.862954028303776</v>
      </c>
      <c r="P21" s="23">
        <f t="shared" si="10"/>
        <v>1.6361014952989741</v>
      </c>
      <c r="Q21" s="23">
        <f t="shared" si="11"/>
        <v>125.05560632118375</v>
      </c>
      <c r="R21" s="23">
        <f t="shared" si="12"/>
        <v>7.2443936788162659</v>
      </c>
      <c r="S21" s="23">
        <f t="shared" si="13"/>
        <v>7.2443936788162659</v>
      </c>
      <c r="T21" s="23">
        <f t="shared" si="14"/>
        <v>52.481239773673074</v>
      </c>
      <c r="U21" s="24">
        <f t="shared" si="15"/>
        <v>5.4757321835345922E-2</v>
      </c>
    </row>
    <row r="22" spans="1:21" x14ac:dyDescent="0.25">
      <c r="A22" s="7"/>
      <c r="B22" s="8">
        <v>41244</v>
      </c>
      <c r="C22" s="9">
        <v>51.3</v>
      </c>
      <c r="D22" s="23">
        <f t="shared" si="2"/>
        <v>88.154937609744238</v>
      </c>
      <c r="E22" s="23">
        <f t="shared" si="3"/>
        <v>0.58192996774725791</v>
      </c>
      <c r="F22" s="23">
        <f t="shared" si="4"/>
        <v>57.773106873440888</v>
      </c>
      <c r="G22" s="23">
        <f t="shared" si="5"/>
        <v>-6.4731068734408908</v>
      </c>
      <c r="H22" s="23">
        <f t="shared" si="6"/>
        <v>6.4731068734408908</v>
      </c>
      <c r="I22" s="23">
        <f t="shared" si="7"/>
        <v>41.901112594987701</v>
      </c>
      <c r="J22" s="24">
        <f t="shared" si="8"/>
        <v>0.12618142053491016</v>
      </c>
      <c r="K22" s="24"/>
      <c r="L22" s="7"/>
      <c r="M22" s="8">
        <v>41244</v>
      </c>
      <c r="N22" s="9">
        <v>51.3</v>
      </c>
      <c r="O22" s="23">
        <f t="shared" si="9"/>
        <v>79.032894302391327</v>
      </c>
      <c r="P22" s="23">
        <f t="shared" si="10"/>
        <v>0.64909681535537278</v>
      </c>
      <c r="Q22" s="23">
        <f t="shared" si="11"/>
        <v>55.753030578105708</v>
      </c>
      <c r="R22" s="23">
        <f t="shared" si="12"/>
        <v>-4.4530305781057109</v>
      </c>
      <c r="S22" s="23">
        <f t="shared" si="13"/>
        <v>4.4530305781057109</v>
      </c>
      <c r="T22" s="23">
        <f t="shared" si="14"/>
        <v>19.829481329544482</v>
      </c>
      <c r="U22" s="24">
        <f t="shared" si="15"/>
        <v>8.6803714972820883E-2</v>
      </c>
    </row>
    <row r="23" spans="1:21" x14ac:dyDescent="0.25">
      <c r="A23" s="7">
        <v>2013</v>
      </c>
      <c r="B23" s="8">
        <v>41334</v>
      </c>
      <c r="C23" s="9">
        <v>44.8</v>
      </c>
      <c r="D23" s="23">
        <f t="shared" si="2"/>
        <v>87.553631357973899</v>
      </c>
      <c r="E23" s="23">
        <f t="shared" si="3"/>
        <v>0.51168637217147095</v>
      </c>
      <c r="F23" s="23">
        <f t="shared" si="4"/>
        <v>46.022166149331014</v>
      </c>
      <c r="G23" s="23">
        <f t="shared" si="5"/>
        <v>-1.2221661493310165</v>
      </c>
      <c r="H23" s="23">
        <f t="shared" si="6"/>
        <v>1.2221661493310165</v>
      </c>
      <c r="I23" s="23">
        <f t="shared" si="7"/>
        <v>1.4936900965706046</v>
      </c>
      <c r="J23" s="24">
        <f t="shared" si="8"/>
        <v>2.7280494404710191E-2</v>
      </c>
      <c r="K23" s="24"/>
      <c r="L23" s="7">
        <v>2013</v>
      </c>
      <c r="M23" s="8">
        <v>41334</v>
      </c>
      <c r="N23" s="9">
        <v>44.8</v>
      </c>
      <c r="O23" s="23">
        <f t="shared" si="9"/>
        <v>78.343752322585772</v>
      </c>
      <c r="P23" s="23">
        <f t="shared" si="10"/>
        <v>0.57183883426380866</v>
      </c>
      <c r="Q23" s="23">
        <f t="shared" si="11"/>
        <v>46.222410490321202</v>
      </c>
      <c r="R23" s="23">
        <f t="shared" si="12"/>
        <v>-1.4224104903212051</v>
      </c>
      <c r="S23" s="23">
        <f t="shared" si="13"/>
        <v>1.4224104903212051</v>
      </c>
      <c r="T23" s="23">
        <f t="shared" si="14"/>
        <v>2.0232516029758112</v>
      </c>
      <c r="U23" s="24">
        <f t="shared" si="15"/>
        <v>3.1750234158955476E-2</v>
      </c>
    </row>
    <row r="24" spans="1:21" x14ac:dyDescent="0.25">
      <c r="A24" s="7"/>
      <c r="B24" s="8">
        <v>41426</v>
      </c>
      <c r="C24" s="9">
        <v>84.5</v>
      </c>
      <c r="D24" s="23">
        <f t="shared" si="2"/>
        <v>88.812045854919532</v>
      </c>
      <c r="E24" s="23">
        <f t="shared" si="3"/>
        <v>0.95144751127607674</v>
      </c>
      <c r="F24" s="23">
        <f t="shared" si="4"/>
        <v>80.022107608997558</v>
      </c>
      <c r="G24" s="23">
        <f t="shared" si="5"/>
        <v>4.4778923910024417</v>
      </c>
      <c r="H24" s="23">
        <f t="shared" si="6"/>
        <v>4.4778923910024417</v>
      </c>
      <c r="I24" s="23">
        <f t="shared" si="7"/>
        <v>20.051520265397563</v>
      </c>
      <c r="J24" s="24">
        <f t="shared" si="8"/>
        <v>5.299280936097564E-2</v>
      </c>
      <c r="K24" s="24"/>
      <c r="L24" s="7"/>
      <c r="M24" s="8">
        <v>41426</v>
      </c>
      <c r="N24" s="9">
        <v>84.5</v>
      </c>
      <c r="O24" s="23">
        <f t="shared" si="9"/>
        <v>79.290150074055575</v>
      </c>
      <c r="P24" s="23">
        <f t="shared" si="10"/>
        <v>1.0657061428320986</v>
      </c>
      <c r="Q24" s="23">
        <f t="shared" si="11"/>
        <v>81.044854695010855</v>
      </c>
      <c r="R24" s="23">
        <f t="shared" si="12"/>
        <v>3.455145304989145</v>
      </c>
      <c r="S24" s="23">
        <f t="shared" si="13"/>
        <v>3.455145304989145</v>
      </c>
      <c r="T24" s="23">
        <f t="shared" si="14"/>
        <v>11.938029078588531</v>
      </c>
      <c r="U24" s="24">
        <f t="shared" si="15"/>
        <v>4.0889293550167398E-2</v>
      </c>
    </row>
    <row r="25" spans="1:21" x14ac:dyDescent="0.25">
      <c r="A25" s="7"/>
      <c r="B25" s="8">
        <v>41518</v>
      </c>
      <c r="C25" s="9">
        <v>133.4</v>
      </c>
      <c r="D25" s="23">
        <f t="shared" si="2"/>
        <v>89.508052461455492</v>
      </c>
      <c r="E25" s="23">
        <f t="shared" si="3"/>
        <v>1.4903687023851349</v>
      </c>
      <c r="F25" s="23">
        <f t="shared" si="4"/>
        <v>129.45034803788539</v>
      </c>
      <c r="G25" s="23">
        <f t="shared" si="5"/>
        <v>3.9496519621146149</v>
      </c>
      <c r="H25" s="23">
        <f t="shared" si="6"/>
        <v>3.9496519621146149</v>
      </c>
      <c r="I25" s="23">
        <f t="shared" si="7"/>
        <v>15.599750621835828</v>
      </c>
      <c r="J25" s="24">
        <f t="shared" si="8"/>
        <v>2.9607585922898163E-2</v>
      </c>
      <c r="K25" s="24"/>
      <c r="L25" s="7"/>
      <c r="M25" s="8">
        <v>41518</v>
      </c>
      <c r="N25" s="9">
        <v>133.4</v>
      </c>
      <c r="O25" s="23">
        <f t="shared" si="9"/>
        <v>79.926316443998758</v>
      </c>
      <c r="P25" s="23">
        <f t="shared" si="10"/>
        <v>1.6690372575028922</v>
      </c>
      <c r="Q25" s="23">
        <f t="shared" si="11"/>
        <v>129.7267330986424</v>
      </c>
      <c r="R25" s="23">
        <f t="shared" si="12"/>
        <v>3.6732669013576071</v>
      </c>
      <c r="S25" s="23">
        <f t="shared" si="13"/>
        <v>3.6732669013576071</v>
      </c>
      <c r="T25" s="23">
        <f t="shared" si="14"/>
        <v>13.492889728609317</v>
      </c>
      <c r="U25" s="24">
        <f t="shared" si="15"/>
        <v>2.7535733893235433E-2</v>
      </c>
    </row>
    <row r="26" spans="1:21" x14ac:dyDescent="0.25">
      <c r="A26" s="7"/>
      <c r="B26" s="8">
        <v>41609</v>
      </c>
      <c r="C26" s="9">
        <v>65.400000000000006</v>
      </c>
      <c r="D26" s="23">
        <f t="shared" si="2"/>
        <v>95.383993814409493</v>
      </c>
      <c r="E26" s="23">
        <f t="shared" si="3"/>
        <v>0.68564962929996487</v>
      </c>
      <c r="F26" s="23">
        <f t="shared" si="4"/>
        <v>52.087418082014665</v>
      </c>
      <c r="G26" s="23">
        <f t="shared" si="5"/>
        <v>13.312581917985341</v>
      </c>
      <c r="H26" s="23">
        <f t="shared" si="6"/>
        <v>13.312581917985341</v>
      </c>
      <c r="I26" s="23">
        <f t="shared" si="7"/>
        <v>177.22483732307026</v>
      </c>
      <c r="J26" s="24">
        <f t="shared" si="8"/>
        <v>0.20355629844014281</v>
      </c>
      <c r="K26" s="24"/>
      <c r="L26" s="7"/>
      <c r="M26" s="8">
        <v>41609</v>
      </c>
      <c r="N26" s="9">
        <v>65.400000000000006</v>
      </c>
      <c r="O26" s="23">
        <f t="shared" si="9"/>
        <v>85.828304515432166</v>
      </c>
      <c r="P26" s="23">
        <f t="shared" si="10"/>
        <v>0.76198639096081533</v>
      </c>
      <c r="Q26" s="23">
        <f t="shared" si="11"/>
        <v>51.87991746688536</v>
      </c>
      <c r="R26" s="23">
        <f t="shared" si="12"/>
        <v>13.520082533114646</v>
      </c>
      <c r="S26" s="23">
        <f t="shared" si="13"/>
        <v>13.520082533114646</v>
      </c>
      <c r="T26" s="23">
        <f t="shared" si="14"/>
        <v>182.79263170223174</v>
      </c>
      <c r="U26" s="24">
        <f t="shared" si="15"/>
        <v>0.2067290907204074</v>
      </c>
    </row>
    <row r="27" spans="1:21" x14ac:dyDescent="0.25">
      <c r="A27" s="7">
        <v>2014</v>
      </c>
      <c r="B27" s="8">
        <v>41699</v>
      </c>
      <c r="C27" s="9">
        <v>55.1</v>
      </c>
      <c r="D27" s="23">
        <f t="shared" si="2"/>
        <v>98.543077809422414</v>
      </c>
      <c r="E27" s="23">
        <f t="shared" si="3"/>
        <v>0.55914632691461863</v>
      </c>
      <c r="F27" s="23">
        <f t="shared" si="4"/>
        <v>48.806689758121216</v>
      </c>
      <c r="G27" s="23">
        <f t="shared" si="5"/>
        <v>6.2933102418787854</v>
      </c>
      <c r="H27" s="23">
        <f t="shared" si="6"/>
        <v>6.2933102418787854</v>
      </c>
      <c r="I27" s="23">
        <f t="shared" si="7"/>
        <v>39.605753800536419</v>
      </c>
      <c r="J27" s="24">
        <f t="shared" si="8"/>
        <v>0.11421615683990535</v>
      </c>
      <c r="K27" s="24"/>
      <c r="L27" s="7">
        <v>2014</v>
      </c>
      <c r="M27" s="8">
        <v>41699</v>
      </c>
      <c r="N27" s="9">
        <v>55.1</v>
      </c>
      <c r="O27" s="23">
        <f t="shared" si="9"/>
        <v>88.811312168253011</v>
      </c>
      <c r="P27" s="23">
        <f t="shared" si="10"/>
        <v>0.62041646108789683</v>
      </c>
      <c r="Q27" s="23">
        <f t="shared" si="11"/>
        <v>49.079957600943914</v>
      </c>
      <c r="R27" s="23">
        <f t="shared" si="12"/>
        <v>6.0200423990560878</v>
      </c>
      <c r="S27" s="23">
        <f t="shared" si="13"/>
        <v>6.0200423990560878</v>
      </c>
      <c r="T27" s="23">
        <f t="shared" si="14"/>
        <v>36.240910486432981</v>
      </c>
      <c r="U27" s="24">
        <f t="shared" si="15"/>
        <v>0.10925666785945713</v>
      </c>
    </row>
    <row r="28" spans="1:21" x14ac:dyDescent="0.25">
      <c r="A28" s="7"/>
      <c r="B28" s="8">
        <v>41791</v>
      </c>
      <c r="C28" s="9">
        <v>92.3</v>
      </c>
      <c r="D28" s="23">
        <f t="shared" si="2"/>
        <v>98.149321819434192</v>
      </c>
      <c r="E28" s="23">
        <f t="shared" si="3"/>
        <v>0.94040384883967698</v>
      </c>
      <c r="F28" s="23">
        <f t="shared" si="4"/>
        <v>93.758566135259741</v>
      </c>
      <c r="G28" s="23">
        <f t="shared" si="5"/>
        <v>-1.4585661352597441</v>
      </c>
      <c r="H28" s="23">
        <f t="shared" si="6"/>
        <v>1.4585661352597441</v>
      </c>
      <c r="I28" s="23">
        <f t="shared" si="7"/>
        <v>2.1274151709265463</v>
      </c>
      <c r="J28" s="24">
        <f t="shared" si="8"/>
        <v>1.580245000281413E-2</v>
      </c>
      <c r="K28" s="24"/>
      <c r="L28" s="7"/>
      <c r="M28" s="8">
        <v>41791</v>
      </c>
      <c r="N28" s="9">
        <v>92.3</v>
      </c>
      <c r="O28" s="23">
        <f t="shared" si="9"/>
        <v>88.187347723151632</v>
      </c>
      <c r="P28" s="23">
        <f t="shared" si="10"/>
        <v>1.0466354004631062</v>
      </c>
      <c r="Q28" s="23">
        <f t="shared" si="11"/>
        <v>94.646760930686341</v>
      </c>
      <c r="R28" s="23">
        <f t="shared" si="12"/>
        <v>-2.3467609306863437</v>
      </c>
      <c r="S28" s="23">
        <f t="shared" si="13"/>
        <v>2.3467609306863437</v>
      </c>
      <c r="T28" s="23">
        <f t="shared" si="14"/>
        <v>5.5072868657958338</v>
      </c>
      <c r="U28" s="24">
        <f t="shared" si="15"/>
        <v>2.542536219595172E-2</v>
      </c>
    </row>
    <row r="29" spans="1:21" x14ac:dyDescent="0.25">
      <c r="A29" s="7"/>
      <c r="B29" s="8">
        <v>41883</v>
      </c>
      <c r="C29" s="9">
        <v>149.4</v>
      </c>
      <c r="D29" s="23">
        <f t="shared" si="2"/>
        <v>98.687258076777823</v>
      </c>
      <c r="E29" s="23">
        <f t="shared" si="3"/>
        <v>1.5138732488014623</v>
      </c>
      <c r="F29" s="23">
        <f t="shared" si="4"/>
        <v>146.27867740001113</v>
      </c>
      <c r="G29" s="23">
        <f t="shared" si="5"/>
        <v>3.1213225999888721</v>
      </c>
      <c r="H29" s="23">
        <f t="shared" si="6"/>
        <v>3.1213225999888721</v>
      </c>
      <c r="I29" s="23">
        <f t="shared" si="7"/>
        <v>9.7426547732012931</v>
      </c>
      <c r="J29" s="24">
        <f t="shared" si="8"/>
        <v>2.0892386880782276E-2</v>
      </c>
      <c r="K29" s="24"/>
      <c r="L29" s="7"/>
      <c r="M29" s="8">
        <v>41883</v>
      </c>
      <c r="N29" s="9">
        <v>149.4</v>
      </c>
      <c r="O29" s="23">
        <f t="shared" si="9"/>
        <v>88.562885509967643</v>
      </c>
      <c r="P29" s="23">
        <f t="shared" si="10"/>
        <v>1.6869369052252168</v>
      </c>
      <c r="Q29" s="23">
        <f t="shared" si="11"/>
        <v>147.18796899030292</v>
      </c>
      <c r="R29" s="23">
        <f t="shared" si="12"/>
        <v>2.2120310096970854</v>
      </c>
      <c r="S29" s="23">
        <f t="shared" si="13"/>
        <v>2.2120310096970854</v>
      </c>
      <c r="T29" s="23">
        <f t="shared" si="14"/>
        <v>4.8930811878615073</v>
      </c>
      <c r="U29" s="24">
        <f t="shared" si="15"/>
        <v>1.4806097789137117E-2</v>
      </c>
    </row>
    <row r="30" spans="1:21" x14ac:dyDescent="0.25">
      <c r="A30" s="7"/>
      <c r="B30" s="8">
        <v>41974</v>
      </c>
      <c r="C30" s="9">
        <v>74.2</v>
      </c>
      <c r="D30" s="23">
        <f t="shared" si="2"/>
        <v>101.13540273221034</v>
      </c>
      <c r="E30" s="23">
        <f t="shared" si="3"/>
        <v>0.73366989200081811</v>
      </c>
      <c r="F30" s="23">
        <f t="shared" si="4"/>
        <v>67.664881916972675</v>
      </c>
      <c r="G30" s="23">
        <f t="shared" si="5"/>
        <v>6.5351180830273279</v>
      </c>
      <c r="H30" s="23">
        <f t="shared" si="6"/>
        <v>6.5351180830273279</v>
      </c>
      <c r="I30" s="23">
        <f t="shared" si="7"/>
        <v>42.70776835911078</v>
      </c>
      <c r="J30" s="24">
        <f t="shared" si="8"/>
        <v>8.8074367695786082E-2</v>
      </c>
      <c r="K30" s="24"/>
      <c r="L30" s="7"/>
      <c r="M30" s="8">
        <v>41974</v>
      </c>
      <c r="N30" s="9">
        <v>74.2</v>
      </c>
      <c r="O30" s="23">
        <f t="shared" si="9"/>
        <v>91.0604140611715</v>
      </c>
      <c r="P30" s="23">
        <f t="shared" si="10"/>
        <v>0.81484364819772059</v>
      </c>
      <c r="Q30" s="23">
        <f t="shared" si="11"/>
        <v>67.48371350281613</v>
      </c>
      <c r="R30" s="23">
        <f t="shared" si="12"/>
        <v>6.7162864971838729</v>
      </c>
      <c r="S30" s="23">
        <f t="shared" si="13"/>
        <v>6.7162864971838729</v>
      </c>
      <c r="T30" s="23">
        <f t="shared" si="14"/>
        <v>45.108504312254418</v>
      </c>
      <c r="U30" s="24">
        <f t="shared" si="15"/>
        <v>9.0515990528084539E-2</v>
      </c>
    </row>
    <row r="31" spans="1:21" x14ac:dyDescent="0.25">
      <c r="A31" s="7">
        <v>2015</v>
      </c>
      <c r="B31" s="8">
        <v>42064</v>
      </c>
      <c r="C31" s="9">
        <v>59.7</v>
      </c>
      <c r="D31" s="23">
        <f t="shared" si="2"/>
        <v>102.58264557897809</v>
      </c>
      <c r="E31" s="23">
        <f t="shared" si="3"/>
        <v>0.58196978312513048</v>
      </c>
      <c r="F31" s="23">
        <f t="shared" si="4"/>
        <v>56.549488958746096</v>
      </c>
      <c r="G31" s="23">
        <f t="shared" si="5"/>
        <v>3.1505110412539068</v>
      </c>
      <c r="H31" s="23">
        <f t="shared" si="6"/>
        <v>3.1505110412539068</v>
      </c>
      <c r="I31" s="23">
        <f t="shared" si="7"/>
        <v>9.9257198210627759</v>
      </c>
      <c r="J31" s="24">
        <f t="shared" si="8"/>
        <v>5.2772379250484197E-2</v>
      </c>
      <c r="K31" s="24"/>
      <c r="L31" s="7">
        <v>2015</v>
      </c>
      <c r="M31" s="8">
        <v>42064</v>
      </c>
      <c r="N31" s="9">
        <v>59.7</v>
      </c>
      <c r="O31" s="23">
        <f t="shared" si="9"/>
        <v>92.524011739018917</v>
      </c>
      <c r="P31" s="23">
        <f t="shared" si="10"/>
        <v>0.64523791043988554</v>
      </c>
      <c r="Q31" s="23">
        <f t="shared" si="11"/>
        <v>56.495379837030583</v>
      </c>
      <c r="R31" s="23">
        <f t="shared" si="12"/>
        <v>3.2046201629694195</v>
      </c>
      <c r="S31" s="23">
        <f t="shared" si="13"/>
        <v>3.2046201629694195</v>
      </c>
      <c r="T31" s="23">
        <f t="shared" si="14"/>
        <v>10.269590388910149</v>
      </c>
      <c r="U31" s="24">
        <f t="shared" si="15"/>
        <v>5.3678729697980224E-2</v>
      </c>
    </row>
    <row r="32" spans="1:21" x14ac:dyDescent="0.25">
      <c r="A32" s="7"/>
      <c r="B32" s="8">
        <v>42156</v>
      </c>
      <c r="C32" s="9">
        <v>105.1</v>
      </c>
      <c r="D32" s="23">
        <f t="shared" si="2"/>
        <v>104.94001056065497</v>
      </c>
      <c r="E32" s="23">
        <f t="shared" si="3"/>
        <v>1.0015245799813652</v>
      </c>
      <c r="F32" s="23">
        <f t="shared" si="4"/>
        <v>96.469114726627467</v>
      </c>
      <c r="G32" s="23">
        <f t="shared" si="5"/>
        <v>8.6308852733725274</v>
      </c>
      <c r="H32" s="23">
        <f t="shared" si="6"/>
        <v>8.6308852733725274</v>
      </c>
      <c r="I32" s="23">
        <f t="shared" si="7"/>
        <v>74.492180602118765</v>
      </c>
      <c r="J32" s="24">
        <f t="shared" si="8"/>
        <v>8.212069717766439E-2</v>
      </c>
      <c r="K32" s="24"/>
      <c r="L32" s="7"/>
      <c r="M32" s="8">
        <v>42156</v>
      </c>
      <c r="N32" s="9">
        <v>105.1</v>
      </c>
      <c r="O32" s="23">
        <f t="shared" si="9"/>
        <v>94.760520495598769</v>
      </c>
      <c r="P32" s="23">
        <f t="shared" si="10"/>
        <v>1.109111679107772</v>
      </c>
      <c r="Q32" s="23">
        <f t="shared" si="11"/>
        <v>96.838906078921198</v>
      </c>
      <c r="R32" s="23">
        <f t="shared" si="12"/>
        <v>8.2610939210787961</v>
      </c>
      <c r="S32" s="23">
        <f t="shared" si="13"/>
        <v>8.2610939210787961</v>
      </c>
      <c r="T32" s="23">
        <f t="shared" si="14"/>
        <v>68.245672772885044</v>
      </c>
      <c r="U32" s="24">
        <f t="shared" si="15"/>
        <v>7.8602225700083697E-2</v>
      </c>
    </row>
    <row r="33" spans="1:21" x14ac:dyDescent="0.25">
      <c r="A33" s="7"/>
      <c r="B33" s="8">
        <v>42248</v>
      </c>
      <c r="C33" s="9">
        <v>165.2</v>
      </c>
      <c r="D33" s="23">
        <f t="shared" si="2"/>
        <v>106.01470008689473</v>
      </c>
      <c r="E33" s="23">
        <f t="shared" si="3"/>
        <v>1.5582744644336506</v>
      </c>
      <c r="F33" s="23">
        <f t="shared" si="4"/>
        <v>158.86587471671851</v>
      </c>
      <c r="G33" s="23">
        <f t="shared" si="5"/>
        <v>6.3341252832814803</v>
      </c>
      <c r="H33" s="23">
        <f t="shared" si="6"/>
        <v>6.3341252832814803</v>
      </c>
      <c r="I33" s="23">
        <f t="shared" si="7"/>
        <v>40.121143104305695</v>
      </c>
      <c r="J33" s="24">
        <f t="shared" si="8"/>
        <v>3.8342162731728094E-2</v>
      </c>
      <c r="K33" s="24"/>
      <c r="L33" s="7"/>
      <c r="M33" s="8">
        <v>42248</v>
      </c>
      <c r="N33" s="9">
        <v>165.2</v>
      </c>
      <c r="O33" s="23">
        <f t="shared" si="9"/>
        <v>95.658312585179289</v>
      </c>
      <c r="P33" s="23">
        <f t="shared" si="10"/>
        <v>1.7269800766441186</v>
      </c>
      <c r="Q33" s="23">
        <f t="shared" si="11"/>
        <v>159.85501918237611</v>
      </c>
      <c r="R33" s="23">
        <f t="shared" si="12"/>
        <v>5.3449808176238776</v>
      </c>
      <c r="S33" s="23">
        <f t="shared" si="13"/>
        <v>5.3449808176238776</v>
      </c>
      <c r="T33" s="23">
        <f t="shared" si="14"/>
        <v>28.568819940767213</v>
      </c>
      <c r="U33" s="24">
        <f t="shared" si="15"/>
        <v>3.2354605433558586E-2</v>
      </c>
    </row>
    <row r="34" spans="1:21" x14ac:dyDescent="0.25">
      <c r="A34" s="7"/>
      <c r="B34" s="8">
        <v>42339</v>
      </c>
      <c r="C34" s="9">
        <v>70</v>
      </c>
      <c r="D34" s="23">
        <f t="shared" si="2"/>
        <v>103.29103779575605</v>
      </c>
      <c r="E34" s="23">
        <f t="shared" si="3"/>
        <v>0.67769674401389457</v>
      </c>
      <c r="F34" s="23">
        <f t="shared" si="4"/>
        <v>77.779793563251189</v>
      </c>
      <c r="G34" s="23">
        <f t="shared" si="5"/>
        <v>-7.7797935632511894</v>
      </c>
      <c r="H34" s="23">
        <f t="shared" si="6"/>
        <v>7.7797935632511894</v>
      </c>
      <c r="I34" s="23">
        <f t="shared" si="7"/>
        <v>60.525187886804638</v>
      </c>
      <c r="J34" s="24">
        <f t="shared" si="8"/>
        <v>0.11113990804644557</v>
      </c>
      <c r="K34" s="24"/>
      <c r="L34" s="7"/>
      <c r="M34" s="8">
        <v>42339</v>
      </c>
      <c r="N34" s="9">
        <v>70</v>
      </c>
      <c r="O34" s="23">
        <f t="shared" si="9"/>
        <v>92.894975885913965</v>
      </c>
      <c r="P34" s="23">
        <f t="shared" si="10"/>
        <v>0.75353913742297851</v>
      </c>
      <c r="Q34" s="23">
        <f t="shared" si="11"/>
        <v>77.946568407345424</v>
      </c>
      <c r="R34" s="23">
        <f t="shared" si="12"/>
        <v>-7.9465684073454241</v>
      </c>
      <c r="S34" s="23">
        <f t="shared" si="13"/>
        <v>7.9465684073454241</v>
      </c>
      <c r="T34" s="23">
        <f t="shared" si="14"/>
        <v>63.147949452620388</v>
      </c>
      <c r="U34" s="24">
        <f t="shared" si="15"/>
        <v>0.11352240581922035</v>
      </c>
    </row>
    <row r="35" spans="1:21" x14ac:dyDescent="0.25">
      <c r="A35" s="7">
        <v>2016</v>
      </c>
      <c r="B35" s="8">
        <v>42430</v>
      </c>
      <c r="C35" s="9">
        <v>53.2</v>
      </c>
      <c r="D35" s="23">
        <f t="shared" si="2"/>
        <v>100.24029431725211</v>
      </c>
      <c r="E35" s="23">
        <f t="shared" si="3"/>
        <v>0.5307246987087495</v>
      </c>
      <c r="F35" s="23">
        <f t="shared" si="4"/>
        <v>60.112262864765803</v>
      </c>
      <c r="G35" s="23">
        <f t="shared" si="5"/>
        <v>-6.9122628647658004</v>
      </c>
      <c r="H35" s="23">
        <f t="shared" si="6"/>
        <v>6.9122628647658004</v>
      </c>
      <c r="I35" s="23">
        <f t="shared" si="7"/>
        <v>47.779377911620308</v>
      </c>
      <c r="J35" s="24">
        <f t="shared" si="8"/>
        <v>0.1299297530971015</v>
      </c>
      <c r="K35" s="24"/>
      <c r="L35" s="7">
        <v>2016</v>
      </c>
      <c r="M35" s="8">
        <v>42430</v>
      </c>
      <c r="N35" s="9">
        <v>53.2</v>
      </c>
      <c r="O35" s="23">
        <f t="shared" si="9"/>
        <v>89.935415188580379</v>
      </c>
      <c r="P35" s="23">
        <f t="shared" si="10"/>
        <v>0.59153560239253911</v>
      </c>
      <c r="Q35" s="23">
        <f t="shared" si="11"/>
        <v>59.939360130990678</v>
      </c>
      <c r="R35" s="23">
        <f t="shared" si="12"/>
        <v>-6.7393601309906757</v>
      </c>
      <c r="S35" s="23">
        <f t="shared" si="13"/>
        <v>6.7393601309906757</v>
      </c>
      <c r="T35" s="23">
        <f t="shared" si="14"/>
        <v>45.418974975186657</v>
      </c>
      <c r="U35" s="24">
        <f t="shared" si="15"/>
        <v>0.12667970171035103</v>
      </c>
    </row>
    <row r="36" spans="1:21" x14ac:dyDescent="0.25">
      <c r="A36" s="7"/>
      <c r="B36" s="8">
        <v>42522</v>
      </c>
      <c r="C36" s="9">
        <v>105</v>
      </c>
      <c r="D36" s="23">
        <f t="shared" si="2"/>
        <v>101.42178770508104</v>
      </c>
      <c r="E36" s="23">
        <f t="shared" si="3"/>
        <v>1.0352805090097983</v>
      </c>
      <c r="F36" s="23">
        <f t="shared" si="4"/>
        <v>100.39311866329435</v>
      </c>
      <c r="G36" s="23">
        <f t="shared" si="5"/>
        <v>4.6068813367056549</v>
      </c>
      <c r="H36" s="23">
        <f t="shared" si="6"/>
        <v>4.6068813367056549</v>
      </c>
      <c r="I36" s="23">
        <f t="shared" si="7"/>
        <v>21.22335565048688</v>
      </c>
      <c r="J36" s="24">
        <f t="shared" si="8"/>
        <v>4.3875060349577666E-2</v>
      </c>
      <c r="K36" s="24"/>
      <c r="L36" s="7"/>
      <c r="M36" s="8">
        <v>42522</v>
      </c>
      <c r="N36" s="9">
        <v>105</v>
      </c>
      <c r="O36" s="23">
        <f t="shared" si="9"/>
        <v>91.277077511394168</v>
      </c>
      <c r="P36" s="23">
        <f t="shared" si="10"/>
        <v>1.1503435787248204</v>
      </c>
      <c r="Q36" s="23">
        <f t="shared" si="11"/>
        <v>99.748419351061003</v>
      </c>
      <c r="R36" s="23">
        <f t="shared" si="12"/>
        <v>5.2515806489389973</v>
      </c>
      <c r="S36" s="23">
        <f t="shared" si="13"/>
        <v>5.2515806489389973</v>
      </c>
      <c r="T36" s="23">
        <f t="shared" si="14"/>
        <v>27.579099312310539</v>
      </c>
      <c r="U36" s="24">
        <f t="shared" si="15"/>
        <v>5.0015053799419021E-2</v>
      </c>
    </row>
    <row r="37" spans="1:21" x14ac:dyDescent="0.25">
      <c r="A37" s="7"/>
      <c r="B37" s="8">
        <v>42614</v>
      </c>
      <c r="C37" s="9">
        <v>177.3</v>
      </c>
      <c r="D37" s="23">
        <f t="shared" si="2"/>
        <v>104.59596343241711</v>
      </c>
      <c r="E37" s="23">
        <f t="shared" si="3"/>
        <v>1.6950940952378089</v>
      </c>
      <c r="F37" s="23">
        <f t="shared" si="4"/>
        <v>158.04298191803858</v>
      </c>
      <c r="G37" s="23">
        <f t="shared" si="5"/>
        <v>19.257018081961434</v>
      </c>
      <c r="H37" s="23">
        <f t="shared" si="6"/>
        <v>19.257018081961434</v>
      </c>
      <c r="I37" s="23">
        <f t="shared" si="7"/>
        <v>370.83274540898964</v>
      </c>
      <c r="J37" s="24">
        <f t="shared" si="8"/>
        <v>0.10861262313571028</v>
      </c>
      <c r="K37" s="24"/>
      <c r="L37" s="7"/>
      <c r="M37" s="8">
        <v>42614</v>
      </c>
      <c r="N37" s="9">
        <v>177.3</v>
      </c>
      <c r="O37" s="23">
        <f t="shared" si="9"/>
        <v>94.503817126612589</v>
      </c>
      <c r="P37" s="23">
        <f t="shared" si="10"/>
        <v>1.876114694525622</v>
      </c>
      <c r="Q37" s="23">
        <f t="shared" si="11"/>
        <v>157.63369431647865</v>
      </c>
      <c r="R37" s="23">
        <f t="shared" si="12"/>
        <v>19.666305683521358</v>
      </c>
      <c r="S37" s="23">
        <f t="shared" si="13"/>
        <v>19.666305683521358</v>
      </c>
      <c r="T37" s="23">
        <f t="shared" si="14"/>
        <v>386.76357923770445</v>
      </c>
      <c r="U37" s="24">
        <f t="shared" si="15"/>
        <v>0.11092106984501611</v>
      </c>
    </row>
    <row r="38" spans="1:21" x14ac:dyDescent="0.25">
      <c r="A38" s="7"/>
      <c r="B38" s="8">
        <v>42705</v>
      </c>
      <c r="C38" s="9">
        <v>67.7</v>
      </c>
      <c r="D38" s="23">
        <f t="shared" si="2"/>
        <v>103.38906578432379</v>
      </c>
      <c r="E38" s="23">
        <f t="shared" si="3"/>
        <v>0.65480812198483862</v>
      </c>
      <c r="F38" s="23">
        <f t="shared" si="4"/>
        <v>70.88434385514546</v>
      </c>
      <c r="G38" s="23">
        <f t="shared" si="5"/>
        <v>-3.1843438551454568</v>
      </c>
      <c r="H38" s="23">
        <f t="shared" si="6"/>
        <v>3.1843438551454568</v>
      </c>
      <c r="I38" s="23">
        <f t="shared" si="7"/>
        <v>10.140045787802631</v>
      </c>
      <c r="J38" s="24">
        <f t="shared" si="8"/>
        <v>4.7036098303477943E-2</v>
      </c>
      <c r="K38" s="24"/>
      <c r="L38" s="7"/>
      <c r="M38" s="8">
        <v>42705</v>
      </c>
      <c r="N38" s="9">
        <v>67.7</v>
      </c>
      <c r="O38" s="23">
        <f t="shared" si="9"/>
        <v>93.183077146475839</v>
      </c>
      <c r="P38" s="23">
        <f t="shared" si="10"/>
        <v>0.72652676937875083</v>
      </c>
      <c r="Q38" s="23">
        <f t="shared" si="11"/>
        <v>71.212324840766556</v>
      </c>
      <c r="R38" s="23">
        <f t="shared" si="12"/>
        <v>-3.5123248407665528</v>
      </c>
      <c r="S38" s="23">
        <f t="shared" si="13"/>
        <v>3.5123248407665528</v>
      </c>
      <c r="T38" s="23">
        <f t="shared" si="14"/>
        <v>12.336425787065791</v>
      </c>
      <c r="U38" s="24">
        <f t="shared" si="15"/>
        <v>5.1880721429343468E-2</v>
      </c>
    </row>
    <row r="39" spans="1:21" x14ac:dyDescent="0.25">
      <c r="A39" s="7">
        <v>2017</v>
      </c>
      <c r="B39" s="8">
        <v>42795</v>
      </c>
      <c r="C39" s="9">
        <v>50.3</v>
      </c>
      <c r="D39" s="23">
        <f t="shared" si="2"/>
        <v>101.17678508587173</v>
      </c>
      <c r="E39" s="23">
        <f t="shared" si="3"/>
        <v>0.49714961744741049</v>
      </c>
      <c r="F39" s="23">
        <f t="shared" si="4"/>
        <v>54.871130788164322</v>
      </c>
      <c r="G39" s="23">
        <f t="shared" si="5"/>
        <v>-4.5711307881643251</v>
      </c>
      <c r="H39" s="23">
        <f t="shared" si="6"/>
        <v>4.5711307881643251</v>
      </c>
      <c r="I39" s="23">
        <f t="shared" si="7"/>
        <v>20.895236682503803</v>
      </c>
      <c r="J39" s="24">
        <f t="shared" si="8"/>
        <v>9.0877351653366314E-2</v>
      </c>
      <c r="K39" s="24"/>
      <c r="L39" s="7">
        <v>2017</v>
      </c>
      <c r="M39" s="8">
        <v>42795</v>
      </c>
      <c r="N39" s="9">
        <v>50.3</v>
      </c>
      <c r="O39" s="23">
        <f t="shared" si="9"/>
        <v>90.873702436155639</v>
      </c>
      <c r="P39" s="23">
        <f t="shared" si="10"/>
        <v>0.5535154687390319</v>
      </c>
      <c r="Q39" s="23">
        <f t="shared" si="11"/>
        <v>55.121107672631027</v>
      </c>
      <c r="R39" s="23">
        <f t="shared" si="12"/>
        <v>-4.8211076726310296</v>
      </c>
      <c r="S39" s="23">
        <f t="shared" si="13"/>
        <v>4.8211076726310296</v>
      </c>
      <c r="T39" s="23">
        <f t="shared" si="14"/>
        <v>23.243079191101781</v>
      </c>
      <c r="U39" s="24">
        <f t="shared" si="15"/>
        <v>9.5847071026461825E-2</v>
      </c>
    </row>
    <row r="40" spans="1:21" x14ac:dyDescent="0.25">
      <c r="A40" s="7"/>
      <c r="B40" s="8">
        <v>42887</v>
      </c>
      <c r="C40" s="9">
        <v>110.6</v>
      </c>
      <c r="D40" s="23">
        <f t="shared" si="2"/>
        <v>102.62907837833663</v>
      </c>
      <c r="E40" s="23">
        <f t="shared" si="3"/>
        <v>1.0776672824857589</v>
      </c>
      <c r="F40" s="23">
        <f t="shared" si="4"/>
        <v>104.74635356367625</v>
      </c>
      <c r="G40" s="23">
        <f t="shared" si="5"/>
        <v>5.8536464363237428</v>
      </c>
      <c r="H40" s="23">
        <f t="shared" si="6"/>
        <v>5.8536464363237428</v>
      </c>
      <c r="I40" s="23">
        <f t="shared" si="7"/>
        <v>34.265176601485656</v>
      </c>
      <c r="J40" s="24">
        <f t="shared" si="8"/>
        <v>5.2926278809437101E-2</v>
      </c>
      <c r="K40" s="24"/>
      <c r="L40" s="7"/>
      <c r="M40" s="8">
        <v>42887</v>
      </c>
      <c r="N40" s="9">
        <v>110.6</v>
      </c>
      <c r="O40" s="23">
        <f t="shared" si="9"/>
        <v>92.36739600198176</v>
      </c>
      <c r="P40" s="23">
        <f t="shared" si="10"/>
        <v>1.1973922053364701</v>
      </c>
      <c r="Q40" s="23">
        <f t="shared" si="11"/>
        <v>104.5359800723817</v>
      </c>
      <c r="R40" s="23">
        <f t="shared" si="12"/>
        <v>6.0640199276182898</v>
      </c>
      <c r="S40" s="23">
        <f t="shared" si="13"/>
        <v>6.0640199276182898</v>
      </c>
      <c r="T40" s="23">
        <f t="shared" si="14"/>
        <v>36.772337682551729</v>
      </c>
      <c r="U40" s="24">
        <f t="shared" si="15"/>
        <v>5.4828389942299188E-2</v>
      </c>
    </row>
    <row r="41" spans="1:21" x14ac:dyDescent="0.25">
      <c r="A41" s="7"/>
      <c r="B41" s="8">
        <v>42979</v>
      </c>
      <c r="C41" s="9">
        <v>203</v>
      </c>
      <c r="D41" s="23">
        <f t="shared" si="2"/>
        <v>107.02854239327351</v>
      </c>
      <c r="E41" s="23">
        <f t="shared" si="3"/>
        <v>1.8966903170005056</v>
      </c>
      <c r="F41" s="23">
        <f t="shared" si="4"/>
        <v>173.9659447588167</v>
      </c>
      <c r="G41" s="23">
        <f t="shared" si="5"/>
        <v>29.034055241183296</v>
      </c>
      <c r="H41" s="23">
        <f t="shared" si="6"/>
        <v>29.034055241183296</v>
      </c>
      <c r="I41" s="23">
        <f t="shared" si="7"/>
        <v>842.97636374808326</v>
      </c>
      <c r="J41" s="24">
        <f t="shared" si="8"/>
        <v>0.14302490266592757</v>
      </c>
      <c r="K41" s="24"/>
      <c r="L41" s="7"/>
      <c r="M41" s="8">
        <v>42979</v>
      </c>
      <c r="N41" s="9">
        <v>203</v>
      </c>
      <c r="O41" s="23">
        <f t="shared" si="9"/>
        <v>96.854281574188477</v>
      </c>
      <c r="P41" s="23">
        <f t="shared" si="10"/>
        <v>2.0959321229852494</v>
      </c>
      <c r="Q41" s="23">
        <f t="shared" si="11"/>
        <v>173.29182893438517</v>
      </c>
      <c r="R41" s="23">
        <f t="shared" si="12"/>
        <v>29.708171065614835</v>
      </c>
      <c r="S41" s="23">
        <f t="shared" si="13"/>
        <v>29.708171065614835</v>
      </c>
      <c r="T41" s="23">
        <f t="shared" si="14"/>
        <v>882.57542806383447</v>
      </c>
      <c r="U41" s="24">
        <f t="shared" si="15"/>
        <v>0.1463456702739647</v>
      </c>
    </row>
    <row r="42" spans="1:21" x14ac:dyDescent="0.25">
      <c r="A42" s="7"/>
      <c r="B42" s="8">
        <v>43070</v>
      </c>
      <c r="C42" s="9">
        <v>72.5</v>
      </c>
      <c r="D42" s="23">
        <f t="shared" si="2"/>
        <v>107.97656770391424</v>
      </c>
      <c r="E42" s="23">
        <f t="shared" si="3"/>
        <v>0.67144197617768708</v>
      </c>
      <c r="F42" s="23">
        <f t="shared" si="4"/>
        <v>70.083158843314109</v>
      </c>
      <c r="G42" s="23">
        <f t="shared" si="5"/>
        <v>2.4168411566858907</v>
      </c>
      <c r="H42" s="23">
        <f t="shared" si="6"/>
        <v>2.4168411566858907</v>
      </c>
      <c r="I42" s="23">
        <f t="shared" si="7"/>
        <v>5.8411211766507938</v>
      </c>
      <c r="J42" s="24">
        <f t="shared" si="8"/>
        <v>3.3335740092219179E-2</v>
      </c>
      <c r="K42" s="24"/>
      <c r="L42" s="7"/>
      <c r="M42" s="8">
        <v>43070</v>
      </c>
      <c r="N42" s="9">
        <v>72.5</v>
      </c>
      <c r="O42" s="23">
        <f t="shared" si="9"/>
        <v>97.686085973804353</v>
      </c>
      <c r="P42" s="23">
        <f t="shared" si="10"/>
        <v>0.74217325095246123</v>
      </c>
      <c r="Q42" s="23">
        <f t="shared" si="11"/>
        <v>70.36722829259503</v>
      </c>
      <c r="R42" s="23">
        <f t="shared" si="12"/>
        <v>2.1327717074049701</v>
      </c>
      <c r="S42" s="23">
        <f t="shared" si="13"/>
        <v>2.1327717074049701</v>
      </c>
      <c r="T42" s="23">
        <f t="shared" si="14"/>
        <v>4.5487151559071117</v>
      </c>
      <c r="U42" s="24">
        <f t="shared" si="15"/>
        <v>2.9417540791792693E-2</v>
      </c>
    </row>
    <row r="43" spans="1:21" x14ac:dyDescent="0.25">
      <c r="A43" s="7">
        <v>2018</v>
      </c>
      <c r="B43" s="8">
        <v>43160</v>
      </c>
      <c r="C43" s="9">
        <v>55.2</v>
      </c>
      <c r="D43" s="23">
        <f t="shared" si="2"/>
        <v>108.76161678754252</v>
      </c>
      <c r="E43" s="23">
        <f t="shared" si="3"/>
        <v>0.5075319918039557</v>
      </c>
      <c r="F43" s="23">
        <f t="shared" si="4"/>
        <v>53.680509327285385</v>
      </c>
      <c r="G43" s="23">
        <f t="shared" si="5"/>
        <v>1.5194906727146176</v>
      </c>
      <c r="H43" s="23">
        <f t="shared" si="6"/>
        <v>1.5194906727146176</v>
      </c>
      <c r="I43" s="23">
        <f t="shared" si="7"/>
        <v>2.3088519044667208</v>
      </c>
      <c r="J43" s="24">
        <f t="shared" si="8"/>
        <v>2.75270049404822E-2</v>
      </c>
      <c r="K43" s="24"/>
      <c r="L43" s="7">
        <v>2018</v>
      </c>
      <c r="M43" s="8">
        <v>43160</v>
      </c>
      <c r="N43" s="9">
        <v>55.2</v>
      </c>
      <c r="O43" s="23">
        <f t="shared" si="9"/>
        <v>98.264162164079295</v>
      </c>
      <c r="P43" s="23">
        <f t="shared" si="10"/>
        <v>0.56175108792794959</v>
      </c>
      <c r="Q43" s="23">
        <f t="shared" si="11"/>
        <v>54.070759667071684</v>
      </c>
      <c r="R43" s="23">
        <f t="shared" si="12"/>
        <v>1.1292403329283189</v>
      </c>
      <c r="S43" s="23">
        <f t="shared" si="13"/>
        <v>1.1292403329283189</v>
      </c>
      <c r="T43" s="23">
        <f t="shared" si="14"/>
        <v>1.2751837295120605</v>
      </c>
      <c r="U43" s="24">
        <f t="shared" si="15"/>
        <v>2.0457252408121719E-2</v>
      </c>
    </row>
    <row r="44" spans="1:21" x14ac:dyDescent="0.25">
      <c r="A44" s="7"/>
      <c r="B44" s="8">
        <v>43252</v>
      </c>
      <c r="C44" s="9">
        <v>122.7</v>
      </c>
      <c r="D44" s="23">
        <f t="shared" si="2"/>
        <v>110.07039361920869</v>
      </c>
      <c r="E44" s="23">
        <f t="shared" si="3"/>
        <v>1.1147411757650632</v>
      </c>
      <c r="F44" s="23">
        <f t="shared" si="4"/>
        <v>117.20883600218845</v>
      </c>
      <c r="G44" s="23">
        <f t="shared" si="5"/>
        <v>5.4911639978115545</v>
      </c>
      <c r="H44" s="23">
        <f t="shared" si="6"/>
        <v>5.4911639978115545</v>
      </c>
      <c r="I44" s="23">
        <f t="shared" si="7"/>
        <v>30.152882050861773</v>
      </c>
      <c r="J44" s="24">
        <f t="shared" si="8"/>
        <v>4.4752762818350077E-2</v>
      </c>
      <c r="K44" s="24"/>
      <c r="L44" s="7"/>
      <c r="M44" s="8">
        <v>43252</v>
      </c>
      <c r="N44" s="9">
        <v>122.7</v>
      </c>
      <c r="O44" s="23">
        <f t="shared" si="9"/>
        <v>99.456662868153884</v>
      </c>
      <c r="P44" s="23">
        <f t="shared" si="10"/>
        <v>1.2337031674052745</v>
      </c>
      <c r="Q44" s="23">
        <f t="shared" si="11"/>
        <v>117.66074183918742</v>
      </c>
      <c r="R44" s="23">
        <f t="shared" si="12"/>
        <v>5.0392581608125795</v>
      </c>
      <c r="S44" s="23">
        <f t="shared" si="13"/>
        <v>5.0392581608125795</v>
      </c>
      <c r="T44" s="23">
        <f t="shared" si="14"/>
        <v>25.39412281131618</v>
      </c>
      <c r="U44" s="24">
        <f t="shared" si="15"/>
        <v>4.1069748661879214E-2</v>
      </c>
    </row>
    <row r="45" spans="1:21" x14ac:dyDescent="0.25">
      <c r="A45" s="7"/>
      <c r="B45" s="8">
        <v>43344</v>
      </c>
      <c r="C45" s="9">
        <v>221.2</v>
      </c>
      <c r="D45" s="23">
        <f t="shared" si="2"/>
        <v>111.75376449040728</v>
      </c>
      <c r="E45" s="23">
        <f t="shared" si="3"/>
        <v>1.9793516666634292</v>
      </c>
      <c r="F45" s="23">
        <f t="shared" si="4"/>
        <v>208.76944976598736</v>
      </c>
      <c r="G45" s="23">
        <f t="shared" si="5"/>
        <v>12.430550234012628</v>
      </c>
      <c r="H45" s="23">
        <f t="shared" si="6"/>
        <v>12.430550234012628</v>
      </c>
      <c r="I45" s="23">
        <f t="shared" si="7"/>
        <v>154.51857912031141</v>
      </c>
      <c r="J45" s="24">
        <f t="shared" si="8"/>
        <v>5.6195977549785843E-2</v>
      </c>
      <c r="K45" s="24"/>
      <c r="L45" s="7"/>
      <c r="M45" s="8">
        <v>43344</v>
      </c>
      <c r="N45" s="9">
        <v>221.2</v>
      </c>
      <c r="O45" s="23">
        <f t="shared" si="9"/>
        <v>101.1797650728238</v>
      </c>
      <c r="P45" s="23">
        <f t="shared" si="10"/>
        <v>2.1862078829773131</v>
      </c>
      <c r="Q45" s="23">
        <f t="shared" si="11"/>
        <v>208.45441455027799</v>
      </c>
      <c r="R45" s="23">
        <f t="shared" si="12"/>
        <v>12.745585449722</v>
      </c>
      <c r="S45" s="23">
        <f t="shared" si="13"/>
        <v>12.745585449722</v>
      </c>
      <c r="T45" s="23">
        <f t="shared" si="14"/>
        <v>162.44994845616517</v>
      </c>
      <c r="U45" s="24">
        <f t="shared" si="15"/>
        <v>5.7620187385723332E-2</v>
      </c>
    </row>
    <row r="46" spans="1:21" x14ac:dyDescent="0.25">
      <c r="A46" s="7"/>
      <c r="B46" s="8">
        <v>43435</v>
      </c>
      <c r="C46" s="9">
        <v>70.5</v>
      </c>
      <c r="D46" s="23">
        <f t="shared" si="2"/>
        <v>110.01849644378039</v>
      </c>
      <c r="E46" s="23">
        <f t="shared" si="3"/>
        <v>0.64080134049119275</v>
      </c>
      <c r="F46" s="23">
        <f t="shared" si="4"/>
        <v>75.036168474734893</v>
      </c>
      <c r="G46" s="23">
        <f t="shared" si="5"/>
        <v>-4.5361684747348932</v>
      </c>
      <c r="H46" s="23">
        <f t="shared" si="6"/>
        <v>4.5361684747348932</v>
      </c>
      <c r="I46" s="23">
        <f t="shared" si="7"/>
        <v>20.576824431178686</v>
      </c>
      <c r="J46" s="24">
        <f t="shared" si="8"/>
        <v>6.434281524446657E-2</v>
      </c>
      <c r="K46" s="24"/>
      <c r="L46" s="7"/>
      <c r="M46" s="8">
        <v>43435</v>
      </c>
      <c r="N46" s="9">
        <v>70.5</v>
      </c>
      <c r="O46" s="23">
        <f t="shared" si="9"/>
        <v>99.426241574881999</v>
      </c>
      <c r="P46" s="23">
        <f t="shared" si="10"/>
        <v>0.70906833933678914</v>
      </c>
      <c r="Q46" s="23">
        <f t="shared" si="11"/>
        <v>75.092915174703933</v>
      </c>
      <c r="R46" s="23">
        <f t="shared" si="12"/>
        <v>-4.5929151747039327</v>
      </c>
      <c r="S46" s="23">
        <f t="shared" si="13"/>
        <v>4.5929151747039327</v>
      </c>
      <c r="T46" s="23">
        <f t="shared" si="14"/>
        <v>21.094869802025656</v>
      </c>
      <c r="U46" s="24">
        <f t="shared" si="15"/>
        <v>6.5147732974523864E-2</v>
      </c>
    </row>
  </sheetData>
  <mergeCells count="26">
    <mergeCell ref="A43:A46"/>
    <mergeCell ref="L43:L46"/>
    <mergeCell ref="A31:A34"/>
    <mergeCell ref="L31:L34"/>
    <mergeCell ref="A35:A38"/>
    <mergeCell ref="L35:L38"/>
    <mergeCell ref="A39:A42"/>
    <mergeCell ref="L39:L42"/>
    <mergeCell ref="A19:A22"/>
    <mergeCell ref="L19:L22"/>
    <mergeCell ref="A23:A26"/>
    <mergeCell ref="L23:L26"/>
    <mergeCell ref="A27:A30"/>
    <mergeCell ref="L27:L30"/>
    <mergeCell ref="D9:G9"/>
    <mergeCell ref="O9:R9"/>
    <mergeCell ref="A11:A14"/>
    <mergeCell ref="L11:L14"/>
    <mergeCell ref="A15:A18"/>
    <mergeCell ref="L15:L18"/>
    <mergeCell ref="A3:B3"/>
    <mergeCell ref="Q3:R3"/>
    <mergeCell ref="A4:B4"/>
    <mergeCell ref="Q4:R4"/>
    <mergeCell ref="A5:B5"/>
    <mergeCell ref="Q5:R5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3073" r:id="rId3">
          <objectPr defaultSize="0" autoPict="0" r:id="rId4">
            <anchor moveWithCells="1">
              <from>
                <xdr:col>7</xdr:col>
                <xdr:colOff>257175</xdr:colOff>
                <xdr:row>0</xdr:row>
                <xdr:rowOff>104775</xdr:rowOff>
              </from>
              <to>
                <xdr:col>8</xdr:col>
                <xdr:colOff>238125</xdr:colOff>
                <xdr:row>2</xdr:row>
                <xdr:rowOff>123825</xdr:rowOff>
              </to>
            </anchor>
          </objectPr>
        </oleObject>
      </mc:Choice>
      <mc:Fallback>
        <oleObject progId="Equation.DSMT4" shapeId="3073" r:id="rId3"/>
      </mc:Fallback>
    </mc:AlternateContent>
    <mc:AlternateContent xmlns:mc="http://schemas.openxmlformats.org/markup-compatibility/2006">
      <mc:Choice Requires="x14">
        <oleObject progId="Equation.DSMT4" shapeId="3074" r:id="rId5">
          <objectPr defaultSize="0" autoPict="0" r:id="rId6">
            <anchor moveWithCells="1">
              <from>
                <xdr:col>7</xdr:col>
                <xdr:colOff>228600</xdr:colOff>
                <xdr:row>3</xdr:row>
                <xdr:rowOff>66675</xdr:rowOff>
              </from>
              <to>
                <xdr:col>8</xdr:col>
                <xdr:colOff>342900</xdr:colOff>
                <xdr:row>5</xdr:row>
                <xdr:rowOff>114300</xdr:rowOff>
              </to>
            </anchor>
          </objectPr>
        </oleObject>
      </mc:Choice>
      <mc:Fallback>
        <oleObject progId="Equation.DSMT4" shapeId="3074" r:id="rId5"/>
      </mc:Fallback>
    </mc:AlternateContent>
    <mc:AlternateContent xmlns:mc="http://schemas.openxmlformats.org/markup-compatibility/2006">
      <mc:Choice Requires="x14">
        <oleObject progId="Equation.DSMT4" shapeId="3075" r:id="rId7">
          <objectPr defaultSize="0" autoPict="0" r:id="rId8">
            <anchor moveWithCells="1">
              <from>
                <xdr:col>10</xdr:col>
                <xdr:colOff>923925</xdr:colOff>
                <xdr:row>0</xdr:row>
                <xdr:rowOff>85725</xdr:rowOff>
              </from>
              <to>
                <xdr:col>11</xdr:col>
                <xdr:colOff>790575</xdr:colOff>
                <xdr:row>2</xdr:row>
                <xdr:rowOff>104775</xdr:rowOff>
              </to>
            </anchor>
          </objectPr>
        </oleObject>
      </mc:Choice>
      <mc:Fallback>
        <oleObject progId="Equation.DSMT4" shapeId="3075" r:id="rId7"/>
      </mc:Fallback>
    </mc:AlternateContent>
    <mc:AlternateContent xmlns:mc="http://schemas.openxmlformats.org/markup-compatibility/2006">
      <mc:Choice Requires="x14">
        <oleObject progId="Equation.DSMT4" shapeId="3076" r:id="rId9">
          <objectPr defaultSize="0" autoPict="0" r:id="rId10">
            <anchor moveWithCells="1">
              <from>
                <xdr:col>10</xdr:col>
                <xdr:colOff>962025</xdr:colOff>
                <xdr:row>3</xdr:row>
                <xdr:rowOff>66675</xdr:rowOff>
              </from>
              <to>
                <xdr:col>11</xdr:col>
                <xdr:colOff>800100</xdr:colOff>
                <xdr:row>5</xdr:row>
                <xdr:rowOff>9525</xdr:rowOff>
              </to>
            </anchor>
          </objectPr>
        </oleObject>
      </mc:Choice>
      <mc:Fallback>
        <oleObject progId="Equation.DSMT4" shapeId="3076" r:id="rId9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03434-FBC0-4C35-A561-663816833ABA}">
  <dimension ref="B1:M279"/>
  <sheetViews>
    <sheetView zoomScale="70" zoomScaleNormal="70" workbookViewId="0">
      <selection activeCell="J26" sqref="J26"/>
    </sheetView>
  </sheetViews>
  <sheetFormatPr defaultColWidth="11" defaultRowHeight="15.75" x14ac:dyDescent="0.25"/>
  <cols>
    <col min="1" max="1" width="8.5" bestFit="1" customWidth="1"/>
    <col min="2" max="2" width="10.875" bestFit="1" customWidth="1"/>
    <col min="3" max="3" width="12.875" bestFit="1" customWidth="1"/>
    <col min="5" max="5" width="16.375" bestFit="1" customWidth="1"/>
    <col min="7" max="7" width="13.375" bestFit="1" customWidth="1"/>
    <col min="8" max="8" width="17.375" bestFit="1" customWidth="1"/>
    <col min="9" max="9" width="12.875" bestFit="1" customWidth="1"/>
    <col min="10" max="10" width="13" bestFit="1" customWidth="1"/>
    <col min="11" max="13" width="12.875" bestFit="1" customWidth="1"/>
  </cols>
  <sheetData>
    <row r="1" spans="2:10" x14ac:dyDescent="0.25">
      <c r="B1" s="25" t="s">
        <v>42</v>
      </c>
      <c r="C1" s="25"/>
      <c r="D1" s="25"/>
      <c r="E1" s="25"/>
    </row>
    <row r="2" spans="2:10" x14ac:dyDescent="0.25">
      <c r="B2" s="25"/>
      <c r="C2" s="25"/>
      <c r="D2" s="25"/>
      <c r="E2" s="25"/>
      <c r="H2" s="17" t="s">
        <v>43</v>
      </c>
      <c r="I2" s="17">
        <f>SLOPE(HistoricalData_1728990042614[Close/Last],HistoricalData_1728990042614[Date])</f>
        <v>1.9938591850358316</v>
      </c>
    </row>
    <row r="3" spans="2:10" x14ac:dyDescent="0.25">
      <c r="H3" s="17" t="s">
        <v>44</v>
      </c>
      <c r="I3" s="17">
        <f>INTERCEPT(HistoricalData_1728990042614[Close/Last],HistoricalData_1728990042614[Date])</f>
        <v>-88251.816105972626</v>
      </c>
    </row>
    <row r="4" spans="2:10" x14ac:dyDescent="0.25">
      <c r="H4" s="17" t="s">
        <v>45</v>
      </c>
      <c r="I4" s="17">
        <f>CORREL(HistoricalData_1728990042614[Close/Last],HistoricalData_1728990042614[Date])</f>
        <v>0.96128581826919346</v>
      </c>
    </row>
    <row r="5" spans="2:10" x14ac:dyDescent="0.25">
      <c r="B5" t="s">
        <v>46</v>
      </c>
      <c r="C5" t="s">
        <v>47</v>
      </c>
      <c r="E5" t="s">
        <v>48</v>
      </c>
      <c r="H5" s="17" t="s">
        <v>49</v>
      </c>
      <c r="I5" s="26">
        <f>I4^2</f>
        <v>0.92407042440547282</v>
      </c>
    </row>
    <row r="6" spans="2:10" ht="16.5" thickBot="1" x14ac:dyDescent="0.3">
      <c r="B6" s="27">
        <v>45215</v>
      </c>
      <c r="C6">
        <v>1934.3</v>
      </c>
    </row>
    <row r="7" spans="2:10" x14ac:dyDescent="0.25">
      <c r="B7" s="27">
        <v>45216</v>
      </c>
      <c r="C7">
        <v>1935.7</v>
      </c>
      <c r="E7" s="28" t="s">
        <v>50</v>
      </c>
      <c r="F7" s="28"/>
    </row>
    <row r="8" spans="2:10" x14ac:dyDescent="0.25">
      <c r="B8" s="27">
        <v>45217</v>
      </c>
      <c r="C8">
        <v>1968.3</v>
      </c>
      <c r="E8" t="s">
        <v>51</v>
      </c>
      <c r="F8">
        <v>0.96128581826919335</v>
      </c>
    </row>
    <row r="9" spans="2:10" x14ac:dyDescent="0.25">
      <c r="B9" s="27">
        <v>45218</v>
      </c>
      <c r="C9">
        <v>1980.5</v>
      </c>
      <c r="E9" t="s">
        <v>52</v>
      </c>
      <c r="F9">
        <v>0.92407042440547271</v>
      </c>
    </row>
    <row r="10" spans="2:10" x14ac:dyDescent="0.25">
      <c r="B10" s="27">
        <v>45219</v>
      </c>
      <c r="C10">
        <v>1994.4</v>
      </c>
      <c r="E10" t="s">
        <v>53</v>
      </c>
      <c r="F10">
        <v>0.9237654863508763</v>
      </c>
    </row>
    <row r="11" spans="2:10" x14ac:dyDescent="0.25">
      <c r="B11" s="27">
        <v>45222</v>
      </c>
      <c r="C11">
        <v>1987.8</v>
      </c>
      <c r="E11" t="s">
        <v>9</v>
      </c>
      <c r="F11">
        <v>60.779542044462801</v>
      </c>
    </row>
    <row r="12" spans="2:10" ht="16.5" thickBot="1" x14ac:dyDescent="0.3">
      <c r="B12" s="27">
        <v>45223</v>
      </c>
      <c r="C12">
        <v>1986.1</v>
      </c>
      <c r="E12" s="12" t="s">
        <v>54</v>
      </c>
      <c r="F12" s="12">
        <v>251</v>
      </c>
    </row>
    <row r="13" spans="2:10" x14ac:dyDescent="0.25">
      <c r="B13" s="27">
        <v>45224</v>
      </c>
      <c r="C13">
        <v>1994.9</v>
      </c>
    </row>
    <row r="14" spans="2:10" ht="16.5" thickBot="1" x14ac:dyDescent="0.3">
      <c r="B14" s="27">
        <v>45225</v>
      </c>
      <c r="C14">
        <v>1997.4</v>
      </c>
      <c r="E14" t="s">
        <v>55</v>
      </c>
    </row>
    <row r="15" spans="2:10" x14ac:dyDescent="0.25">
      <c r="B15" s="27">
        <v>45226</v>
      </c>
      <c r="C15">
        <v>1998.5</v>
      </c>
      <c r="E15" s="29"/>
      <c r="F15" s="29" t="s">
        <v>56</v>
      </c>
      <c r="G15" s="29" t="s">
        <v>57</v>
      </c>
      <c r="H15" s="29" t="s">
        <v>58</v>
      </c>
      <c r="I15" s="29" t="s">
        <v>59</v>
      </c>
      <c r="J15" s="29" t="s">
        <v>60</v>
      </c>
    </row>
    <row r="16" spans="2:10" x14ac:dyDescent="0.25">
      <c r="B16" s="27">
        <v>45229</v>
      </c>
      <c r="C16">
        <v>2005.6</v>
      </c>
      <c r="E16" t="s">
        <v>61</v>
      </c>
      <c r="F16">
        <v>1</v>
      </c>
      <c r="G16">
        <v>11194592.575843893</v>
      </c>
      <c r="H16">
        <v>11194592.575843893</v>
      </c>
      <c r="I16">
        <v>3030.3545604638789</v>
      </c>
      <c r="J16">
        <v>2.1457337034642621E-141</v>
      </c>
    </row>
    <row r="17" spans="2:13" x14ac:dyDescent="0.25">
      <c r="B17" s="27">
        <v>45230</v>
      </c>
      <c r="C17">
        <v>1994.3</v>
      </c>
      <c r="E17" t="s">
        <v>62</v>
      </c>
      <c r="F17">
        <v>249</v>
      </c>
      <c r="G17">
        <v>919844.03005252068</v>
      </c>
      <c r="H17">
        <v>3694.1527311346213</v>
      </c>
    </row>
    <row r="18" spans="2:13" ht="16.5" thickBot="1" x14ac:dyDescent="0.3">
      <c r="B18" s="27">
        <v>45231</v>
      </c>
      <c r="C18">
        <v>1987.5</v>
      </c>
      <c r="E18" s="12" t="s">
        <v>63</v>
      </c>
      <c r="F18" s="12">
        <v>250</v>
      </c>
      <c r="G18" s="12">
        <v>12114436.605896413</v>
      </c>
      <c r="H18" s="12"/>
      <c r="I18" s="12"/>
      <c r="J18" s="12"/>
    </row>
    <row r="19" spans="2:13" ht="16.5" thickBot="1" x14ac:dyDescent="0.3">
      <c r="B19" s="27">
        <v>45232</v>
      </c>
      <c r="C19">
        <v>1993.5</v>
      </c>
    </row>
    <row r="20" spans="2:13" x14ac:dyDescent="0.25">
      <c r="B20" s="27">
        <v>45233</v>
      </c>
      <c r="C20">
        <v>1999.2</v>
      </c>
      <c r="E20" s="29"/>
      <c r="F20" s="29" t="s">
        <v>64</v>
      </c>
      <c r="G20" s="29" t="s">
        <v>9</v>
      </c>
      <c r="H20" s="29" t="s">
        <v>65</v>
      </c>
      <c r="I20" s="29" t="s">
        <v>66</v>
      </c>
      <c r="J20" s="29" t="s">
        <v>67</v>
      </c>
      <c r="K20" s="29" t="s">
        <v>68</v>
      </c>
      <c r="L20" s="29" t="s">
        <v>69</v>
      </c>
      <c r="M20" s="29" t="s">
        <v>70</v>
      </c>
    </row>
    <row r="21" spans="2:13" x14ac:dyDescent="0.25">
      <c r="B21" s="27">
        <v>45236</v>
      </c>
      <c r="C21">
        <v>1988.6</v>
      </c>
      <c r="E21" t="s">
        <v>71</v>
      </c>
      <c r="F21">
        <v>-88251.816105972699</v>
      </c>
      <c r="G21">
        <v>1644.2797778723734</v>
      </c>
      <c r="H21">
        <v>-53.672019381133978</v>
      </c>
      <c r="I21">
        <v>7.2150001080249605E-139</v>
      </c>
      <c r="J21">
        <v>-91490.285749207818</v>
      </c>
      <c r="K21">
        <v>-85013.34646273758</v>
      </c>
      <c r="L21">
        <v>-91490.285749207818</v>
      </c>
      <c r="M21">
        <v>-85013.34646273758</v>
      </c>
    </row>
    <row r="22" spans="2:13" ht="16.5" thickBot="1" x14ac:dyDescent="0.3">
      <c r="B22" s="27">
        <v>45237</v>
      </c>
      <c r="C22">
        <v>1973.5</v>
      </c>
      <c r="E22" s="12" t="s">
        <v>72</v>
      </c>
      <c r="F22" s="12">
        <v>1.9938591850358331</v>
      </c>
      <c r="G22" s="12">
        <v>3.6219942847660488E-2</v>
      </c>
      <c r="H22" s="12">
        <v>55.048656300257527</v>
      </c>
      <c r="I22" s="12">
        <v>2.1457337034640177E-141</v>
      </c>
      <c r="J22" s="12">
        <v>1.9225226722535393</v>
      </c>
      <c r="K22" s="12">
        <v>2.065195697818127</v>
      </c>
      <c r="L22" s="12">
        <v>1.9225226722535393</v>
      </c>
      <c r="M22" s="12">
        <v>2.065195697818127</v>
      </c>
    </row>
    <row r="23" spans="2:13" x14ac:dyDescent="0.25">
      <c r="B23" s="27">
        <v>45238</v>
      </c>
      <c r="C23">
        <v>1957.8</v>
      </c>
    </row>
    <row r="24" spans="2:13" x14ac:dyDescent="0.25">
      <c r="B24" s="27">
        <v>45239</v>
      </c>
      <c r="C24">
        <v>1969.8</v>
      </c>
    </row>
    <row r="25" spans="2:13" x14ac:dyDescent="0.25">
      <c r="B25" s="27">
        <v>45240</v>
      </c>
      <c r="C25">
        <v>1937.7</v>
      </c>
    </row>
    <row r="26" spans="2:13" x14ac:dyDescent="0.25">
      <c r="B26" s="27">
        <v>45243</v>
      </c>
      <c r="C26">
        <v>1950.2</v>
      </c>
      <c r="E26" t="s">
        <v>73</v>
      </c>
    </row>
    <row r="27" spans="2:13" ht="16.5" thickBot="1" x14ac:dyDescent="0.3">
      <c r="B27" s="27">
        <v>45244</v>
      </c>
      <c r="C27">
        <v>1966.5</v>
      </c>
    </row>
    <row r="28" spans="2:13" x14ac:dyDescent="0.25">
      <c r="B28" s="27">
        <v>45245</v>
      </c>
      <c r="C28">
        <v>1964.3</v>
      </c>
      <c r="E28" s="29" t="s">
        <v>74</v>
      </c>
      <c r="F28" s="29" t="s">
        <v>75</v>
      </c>
      <c r="G28" s="29" t="s">
        <v>76</v>
      </c>
      <c r="H28" s="29" t="s">
        <v>77</v>
      </c>
    </row>
    <row r="29" spans="2:13" x14ac:dyDescent="0.25">
      <c r="B29" s="27">
        <v>45246</v>
      </c>
      <c r="C29">
        <v>1987.3</v>
      </c>
      <c r="E29">
        <v>1</v>
      </c>
      <c r="F29">
        <v>1900.5269454224967</v>
      </c>
      <c r="G29">
        <v>33.773054577503217</v>
      </c>
      <c r="H29">
        <v>0.55677951600990105</v>
      </c>
    </row>
    <row r="30" spans="2:13" x14ac:dyDescent="0.25">
      <c r="B30" s="27">
        <v>45247</v>
      </c>
      <c r="C30">
        <v>1984.7</v>
      </c>
      <c r="E30">
        <v>2</v>
      </c>
      <c r="F30">
        <v>1902.5208046075327</v>
      </c>
      <c r="G30">
        <v>33.179195392467363</v>
      </c>
      <c r="H30">
        <v>0.54698920732273404</v>
      </c>
    </row>
    <row r="31" spans="2:13" x14ac:dyDescent="0.25">
      <c r="B31" s="27">
        <v>45250</v>
      </c>
      <c r="C31">
        <v>1980.3</v>
      </c>
      <c r="E31">
        <v>3</v>
      </c>
      <c r="F31">
        <v>1904.5146637925684</v>
      </c>
      <c r="G31">
        <v>63.785336207431556</v>
      </c>
      <c r="H31">
        <v>1.0515592701454746</v>
      </c>
    </row>
    <row r="32" spans="2:13" x14ac:dyDescent="0.25">
      <c r="B32" s="27">
        <v>45251</v>
      </c>
      <c r="C32">
        <v>2001.6</v>
      </c>
      <c r="E32">
        <v>4</v>
      </c>
      <c r="F32">
        <v>1906.5085229776043</v>
      </c>
      <c r="G32">
        <v>73.991477022395657</v>
      </c>
      <c r="H32">
        <v>1.2198167823655821</v>
      </c>
    </row>
    <row r="33" spans="2:8" x14ac:dyDescent="0.25">
      <c r="B33" s="27">
        <v>45252</v>
      </c>
      <c r="C33">
        <v>1992.8</v>
      </c>
      <c r="E33">
        <v>5</v>
      </c>
      <c r="F33">
        <v>1908.5023821626401</v>
      </c>
      <c r="G33">
        <v>85.897617837360031</v>
      </c>
      <c r="H33">
        <v>1.4161003404692469</v>
      </c>
    </row>
    <row r="34" spans="2:8" x14ac:dyDescent="0.25">
      <c r="B34" s="27">
        <v>45254</v>
      </c>
      <c r="C34">
        <v>2003</v>
      </c>
      <c r="E34">
        <v>6</v>
      </c>
      <c r="F34">
        <v>1914.4839597177477</v>
      </c>
      <c r="G34">
        <v>73.316040282252288</v>
      </c>
      <c r="H34">
        <v>1.2086815935004673</v>
      </c>
    </row>
    <row r="35" spans="2:8" x14ac:dyDescent="0.25">
      <c r="B35" s="27">
        <v>45257</v>
      </c>
      <c r="C35">
        <v>2012.4</v>
      </c>
      <c r="E35">
        <v>7</v>
      </c>
      <c r="F35">
        <v>1916.4778189027834</v>
      </c>
      <c r="G35">
        <v>69.622181097216526</v>
      </c>
      <c r="H35">
        <v>1.1477849658491763</v>
      </c>
    </row>
    <row r="36" spans="2:8" x14ac:dyDescent="0.25">
      <c r="B36" s="27">
        <v>45258</v>
      </c>
      <c r="C36">
        <v>2040</v>
      </c>
      <c r="E36">
        <v>8</v>
      </c>
      <c r="F36">
        <v>1918.4716780878193</v>
      </c>
      <c r="G36">
        <v>76.428321912180763</v>
      </c>
      <c r="H36">
        <v>1.2599903863021811</v>
      </c>
    </row>
    <row r="37" spans="2:8" x14ac:dyDescent="0.25">
      <c r="B37" s="27">
        <v>45259</v>
      </c>
      <c r="C37">
        <v>2067.1</v>
      </c>
      <c r="E37">
        <v>9</v>
      </c>
      <c r="F37">
        <v>1920.465537272855</v>
      </c>
      <c r="G37">
        <v>76.934462727145046</v>
      </c>
      <c r="H37">
        <v>1.2683345778926092</v>
      </c>
    </row>
    <row r="38" spans="2:8" x14ac:dyDescent="0.25">
      <c r="B38" s="27">
        <v>45260</v>
      </c>
      <c r="C38">
        <v>2057.1999999999998</v>
      </c>
      <c r="E38">
        <v>10</v>
      </c>
      <c r="F38">
        <v>1922.459396457891</v>
      </c>
      <c r="G38">
        <v>76.040603542109011</v>
      </c>
      <c r="H38">
        <v>1.2535984964024591</v>
      </c>
    </row>
    <row r="39" spans="2:8" x14ac:dyDescent="0.25">
      <c r="B39" s="27">
        <v>45261</v>
      </c>
      <c r="C39">
        <v>2089.6999999999998</v>
      </c>
      <c r="E39">
        <v>11</v>
      </c>
      <c r="F39">
        <v>1928.4409740129984</v>
      </c>
      <c r="G39">
        <v>77.159025987001542</v>
      </c>
      <c r="H39">
        <v>1.2720367074364316</v>
      </c>
    </row>
    <row r="40" spans="2:8" x14ac:dyDescent="0.25">
      <c r="B40" s="27">
        <v>45264</v>
      </c>
      <c r="C40">
        <v>2042.2</v>
      </c>
      <c r="E40">
        <v>12</v>
      </c>
      <c r="F40">
        <v>1930.4348331980343</v>
      </c>
      <c r="G40">
        <v>63.865166801965643</v>
      </c>
      <c r="H40">
        <v>1.0528753500897825</v>
      </c>
    </row>
    <row r="41" spans="2:8" x14ac:dyDescent="0.25">
      <c r="B41" s="27">
        <v>45265</v>
      </c>
      <c r="C41">
        <v>2036.3</v>
      </c>
      <c r="E41">
        <v>13</v>
      </c>
      <c r="F41">
        <v>1932.42869238307</v>
      </c>
      <c r="G41">
        <v>55.071307616929971</v>
      </c>
      <c r="H41">
        <v>0.90790058478783531</v>
      </c>
    </row>
    <row r="42" spans="2:8" x14ac:dyDescent="0.25">
      <c r="B42" s="27">
        <v>45266</v>
      </c>
      <c r="C42">
        <v>2047.9</v>
      </c>
      <c r="E42">
        <v>14</v>
      </c>
      <c r="F42">
        <v>1934.422551568106</v>
      </c>
      <c r="G42">
        <v>59.077448431894027</v>
      </c>
      <c r="H42">
        <v>0.97394545907969143</v>
      </c>
    </row>
    <row r="43" spans="2:8" x14ac:dyDescent="0.25">
      <c r="B43" s="27">
        <v>45267</v>
      </c>
      <c r="C43">
        <v>2046.4</v>
      </c>
      <c r="E43">
        <v>15</v>
      </c>
      <c r="F43">
        <v>1936.4164107531417</v>
      </c>
      <c r="G43">
        <v>62.783589246858355</v>
      </c>
      <c r="H43">
        <v>1.0350445605685723</v>
      </c>
    </row>
    <row r="44" spans="2:8" x14ac:dyDescent="0.25">
      <c r="B44" s="27">
        <v>45268</v>
      </c>
      <c r="C44">
        <v>2014.5</v>
      </c>
      <c r="E44">
        <v>16</v>
      </c>
      <c r="F44">
        <v>1942.3979883082493</v>
      </c>
      <c r="G44">
        <v>46.202011691750613</v>
      </c>
      <c r="H44">
        <v>0.76168217622672763</v>
      </c>
    </row>
    <row r="45" spans="2:8" x14ac:dyDescent="0.25">
      <c r="B45" s="27">
        <v>45271</v>
      </c>
      <c r="C45">
        <v>1993.7</v>
      </c>
      <c r="E45">
        <v>17</v>
      </c>
      <c r="F45">
        <v>1944.391847493285</v>
      </c>
      <c r="G45">
        <v>29.108152506714987</v>
      </c>
      <c r="H45">
        <v>0.47987436337567135</v>
      </c>
    </row>
    <row r="46" spans="2:8" x14ac:dyDescent="0.25">
      <c r="B46" s="27">
        <v>45272</v>
      </c>
      <c r="C46">
        <v>1993.2</v>
      </c>
      <c r="E46">
        <v>18</v>
      </c>
      <c r="F46">
        <v>1946.385706678321</v>
      </c>
      <c r="G46">
        <v>11.414293321678997</v>
      </c>
      <c r="H46">
        <v>0.18817500491864927</v>
      </c>
    </row>
    <row r="47" spans="2:8" x14ac:dyDescent="0.25">
      <c r="B47" s="27">
        <v>45273</v>
      </c>
      <c r="C47">
        <v>1997.3</v>
      </c>
      <c r="E47">
        <v>19</v>
      </c>
      <c r="F47">
        <v>1948.3795658633567</v>
      </c>
      <c r="G47">
        <v>21.42043413664328</v>
      </c>
      <c r="H47">
        <v>0.35313533527010665</v>
      </c>
    </row>
    <row r="48" spans="2:8" x14ac:dyDescent="0.25">
      <c r="B48" s="27">
        <v>45274</v>
      </c>
      <c r="C48">
        <v>2044.9</v>
      </c>
      <c r="E48">
        <v>20</v>
      </c>
      <c r="F48">
        <v>1950.3734250483926</v>
      </c>
      <c r="G48">
        <v>-12.673425048392573</v>
      </c>
      <c r="H48">
        <v>-0.20893293641647959</v>
      </c>
    </row>
    <row r="49" spans="2:8" x14ac:dyDescent="0.25">
      <c r="B49" s="27">
        <v>45275</v>
      </c>
      <c r="C49">
        <v>2035.7</v>
      </c>
      <c r="E49">
        <v>21</v>
      </c>
      <c r="F49">
        <v>1956.3550026035002</v>
      </c>
      <c r="G49">
        <v>-6.1550026035001792</v>
      </c>
      <c r="H49">
        <v>-0.10147081492887167</v>
      </c>
    </row>
    <row r="50" spans="2:8" x14ac:dyDescent="0.25">
      <c r="B50" s="27">
        <v>45278</v>
      </c>
      <c r="C50">
        <v>2040.5</v>
      </c>
      <c r="E50">
        <v>22</v>
      </c>
      <c r="F50">
        <v>1958.3488617885359</v>
      </c>
      <c r="G50">
        <v>8.1511382114640583</v>
      </c>
      <c r="H50">
        <v>0.13437892559862982</v>
      </c>
    </row>
    <row r="51" spans="2:8" x14ac:dyDescent="0.25">
      <c r="B51" s="27">
        <v>45279</v>
      </c>
      <c r="C51">
        <v>2052.1</v>
      </c>
      <c r="E51">
        <v>23</v>
      </c>
      <c r="F51">
        <v>1960.3427209735719</v>
      </c>
      <c r="G51">
        <v>3.9572790264280684</v>
      </c>
      <c r="H51">
        <v>6.5239343275702036E-2</v>
      </c>
    </row>
    <row r="52" spans="2:8" x14ac:dyDescent="0.25">
      <c r="B52" s="27">
        <v>45280</v>
      </c>
      <c r="C52">
        <v>2047.7</v>
      </c>
      <c r="E52">
        <v>24</v>
      </c>
      <c r="F52">
        <v>1962.3365801586076</v>
      </c>
      <c r="G52">
        <v>24.963419841392351</v>
      </c>
      <c r="H52">
        <v>0.41154467640308812</v>
      </c>
    </row>
    <row r="53" spans="2:8" x14ac:dyDescent="0.25">
      <c r="B53" s="27">
        <v>45281</v>
      </c>
      <c r="C53">
        <v>2051.3000000000002</v>
      </c>
      <c r="E53">
        <v>25</v>
      </c>
      <c r="F53">
        <v>1964.3304393436435</v>
      </c>
      <c r="G53">
        <v>20.369560656356498</v>
      </c>
      <c r="H53">
        <v>0.33581073034285608</v>
      </c>
    </row>
    <row r="54" spans="2:8" x14ac:dyDescent="0.25">
      <c r="B54" s="27">
        <v>45282</v>
      </c>
      <c r="C54">
        <v>2069.1</v>
      </c>
      <c r="E54">
        <v>26</v>
      </c>
      <c r="F54">
        <v>1970.3120168987509</v>
      </c>
      <c r="G54">
        <v>9.9879831012490286</v>
      </c>
      <c r="H54">
        <v>0.1646609839292667</v>
      </c>
    </row>
    <row r="55" spans="2:8" x14ac:dyDescent="0.25">
      <c r="B55" s="27">
        <v>45286</v>
      </c>
      <c r="C55">
        <v>2069.8000000000002</v>
      </c>
      <c r="E55">
        <v>27</v>
      </c>
      <c r="F55">
        <v>1972.3058760837869</v>
      </c>
      <c r="G55">
        <v>29.294123916213039</v>
      </c>
      <c r="H55">
        <v>0.48294027117309568</v>
      </c>
    </row>
    <row r="56" spans="2:8" x14ac:dyDescent="0.25">
      <c r="B56" s="27">
        <v>45287</v>
      </c>
      <c r="C56">
        <v>2093.1</v>
      </c>
      <c r="E56">
        <v>28</v>
      </c>
      <c r="F56">
        <v>1974.2997352688226</v>
      </c>
      <c r="G56">
        <v>18.500264731177367</v>
      </c>
      <c r="H56">
        <v>0.30499368718461595</v>
      </c>
    </row>
    <row r="57" spans="2:8" x14ac:dyDescent="0.25">
      <c r="B57" s="27">
        <v>45288</v>
      </c>
      <c r="C57">
        <v>2083.5</v>
      </c>
      <c r="E57">
        <v>29</v>
      </c>
      <c r="F57">
        <v>1978.2874536388942</v>
      </c>
      <c r="G57">
        <v>24.712546361105751</v>
      </c>
      <c r="H57">
        <v>0.40740879895045351</v>
      </c>
    </row>
    <row r="58" spans="2:8" x14ac:dyDescent="0.25">
      <c r="B58" s="27">
        <v>45289</v>
      </c>
      <c r="C58">
        <v>2071.8000000000002</v>
      </c>
      <c r="E58">
        <v>30</v>
      </c>
      <c r="F58">
        <v>1984.2690311940019</v>
      </c>
      <c r="G58">
        <v>28.130968805998236</v>
      </c>
      <c r="H58">
        <v>0.46376460147393755</v>
      </c>
    </row>
    <row r="59" spans="2:8" x14ac:dyDescent="0.25">
      <c r="B59" s="27">
        <v>45293</v>
      </c>
      <c r="C59">
        <v>2073.4</v>
      </c>
      <c r="E59">
        <v>31</v>
      </c>
      <c r="F59">
        <v>1986.2628903790376</v>
      </c>
      <c r="G59">
        <v>53.737109620962428</v>
      </c>
      <c r="H59">
        <v>0.88590511758034685</v>
      </c>
    </row>
    <row r="60" spans="2:8" x14ac:dyDescent="0.25">
      <c r="B60" s="27">
        <v>45294</v>
      </c>
      <c r="C60">
        <v>2042.8</v>
      </c>
      <c r="E60">
        <v>32</v>
      </c>
      <c r="F60">
        <v>1988.2567495640735</v>
      </c>
      <c r="G60">
        <v>78.843250435926393</v>
      </c>
      <c r="H60">
        <v>1.2998026790151194</v>
      </c>
    </row>
    <row r="61" spans="2:8" x14ac:dyDescent="0.25">
      <c r="B61" s="27">
        <v>45295</v>
      </c>
      <c r="C61">
        <v>2050</v>
      </c>
      <c r="E61">
        <v>33</v>
      </c>
      <c r="F61">
        <v>1990.2506087491092</v>
      </c>
      <c r="G61">
        <v>66.949391250890585</v>
      </c>
      <c r="H61">
        <v>1.1037215947490444</v>
      </c>
    </row>
    <row r="62" spans="2:8" x14ac:dyDescent="0.25">
      <c r="B62" s="27">
        <v>45296</v>
      </c>
      <c r="C62">
        <v>2049.8000000000002</v>
      </c>
      <c r="E62">
        <v>34</v>
      </c>
      <c r="F62">
        <v>1992.2444679341452</v>
      </c>
      <c r="G62">
        <v>97.455532065854641</v>
      </c>
      <c r="H62">
        <v>1.606643066637456</v>
      </c>
    </row>
    <row r="63" spans="2:8" x14ac:dyDescent="0.25">
      <c r="B63" s="27">
        <v>45299</v>
      </c>
      <c r="C63">
        <v>2033.5</v>
      </c>
      <c r="E63">
        <v>35</v>
      </c>
      <c r="F63">
        <v>1998.2260454892526</v>
      </c>
      <c r="G63">
        <v>43.97395451074749</v>
      </c>
      <c r="H63">
        <v>0.72495062752909678</v>
      </c>
    </row>
    <row r="64" spans="2:8" x14ac:dyDescent="0.25">
      <c r="B64" s="27">
        <v>45300</v>
      </c>
      <c r="C64">
        <v>2033</v>
      </c>
      <c r="E64">
        <v>36</v>
      </c>
      <c r="F64">
        <v>2000.2199046742885</v>
      </c>
      <c r="G64">
        <v>36.080095325711454</v>
      </c>
      <c r="H64">
        <v>0.59481318063608324</v>
      </c>
    </row>
    <row r="65" spans="2:8" x14ac:dyDescent="0.25">
      <c r="B65" s="27">
        <v>45301</v>
      </c>
      <c r="C65">
        <v>2027.8</v>
      </c>
      <c r="E65">
        <v>37</v>
      </c>
      <c r="F65">
        <v>2002.2137638593242</v>
      </c>
      <c r="G65">
        <v>45.686236140675874</v>
      </c>
      <c r="H65">
        <v>0.75317914725023638</v>
      </c>
    </row>
    <row r="66" spans="2:8" x14ac:dyDescent="0.25">
      <c r="B66" s="27">
        <v>45302</v>
      </c>
      <c r="C66">
        <v>2019.2</v>
      </c>
      <c r="E66">
        <v>38</v>
      </c>
      <c r="F66">
        <v>2004.2076230443602</v>
      </c>
      <c r="G66">
        <v>42.192376955639929</v>
      </c>
      <c r="H66">
        <v>0.69557970146759562</v>
      </c>
    </row>
    <row r="67" spans="2:8" x14ac:dyDescent="0.25">
      <c r="B67" s="27">
        <v>45303</v>
      </c>
      <c r="C67">
        <v>2051.6</v>
      </c>
      <c r="E67">
        <v>39</v>
      </c>
      <c r="F67">
        <v>2006.2014822293959</v>
      </c>
      <c r="G67">
        <v>8.2985177706041213</v>
      </c>
      <c r="H67">
        <v>0.13680861164966343</v>
      </c>
    </row>
    <row r="68" spans="2:8" x14ac:dyDescent="0.25">
      <c r="B68" s="27">
        <v>45307</v>
      </c>
      <c r="C68">
        <v>2030.2</v>
      </c>
      <c r="E68">
        <v>40</v>
      </c>
      <c r="F68">
        <v>2012.1830597845035</v>
      </c>
      <c r="G68">
        <v>-18.483059784503439</v>
      </c>
      <c r="H68">
        <v>-0.30471004799349383</v>
      </c>
    </row>
    <row r="69" spans="2:8" x14ac:dyDescent="0.25">
      <c r="B69" s="27">
        <v>45308</v>
      </c>
      <c r="C69">
        <v>2006.5</v>
      </c>
      <c r="E69">
        <v>41</v>
      </c>
      <c r="F69">
        <v>2014.1769189695392</v>
      </c>
      <c r="G69">
        <v>-20.976918969539156</v>
      </c>
      <c r="H69">
        <v>-0.34582358443286448</v>
      </c>
    </row>
    <row r="70" spans="2:8" x14ac:dyDescent="0.25">
      <c r="B70" s="27">
        <v>45309</v>
      </c>
      <c r="C70">
        <v>2021.6</v>
      </c>
      <c r="E70">
        <v>42</v>
      </c>
      <c r="F70">
        <v>2016.1707781545751</v>
      </c>
      <c r="G70">
        <v>-18.870778154575191</v>
      </c>
      <c r="H70">
        <v>-0.31110193789321566</v>
      </c>
    </row>
    <row r="71" spans="2:8" x14ac:dyDescent="0.25">
      <c r="B71" s="27">
        <v>45310</v>
      </c>
      <c r="C71">
        <v>2029.3</v>
      </c>
      <c r="E71">
        <v>43</v>
      </c>
      <c r="F71">
        <v>2018.1646373396109</v>
      </c>
      <c r="G71">
        <v>26.735362660389228</v>
      </c>
      <c r="H71">
        <v>0.44075676507852224</v>
      </c>
    </row>
    <row r="72" spans="2:8" x14ac:dyDescent="0.25">
      <c r="B72" s="27">
        <v>45313</v>
      </c>
      <c r="C72">
        <v>2022.2</v>
      </c>
      <c r="E72">
        <v>44</v>
      </c>
      <c r="F72">
        <v>2020.1584965246468</v>
      </c>
      <c r="G72">
        <v>15.541503475353238</v>
      </c>
      <c r="H72">
        <v>0.25621581735273075</v>
      </c>
    </row>
    <row r="73" spans="2:8" x14ac:dyDescent="0.25">
      <c r="B73" s="27">
        <v>45314</v>
      </c>
      <c r="C73">
        <v>2025.8</v>
      </c>
      <c r="E73">
        <v>45</v>
      </c>
      <c r="F73">
        <v>2026.1400740797542</v>
      </c>
      <c r="G73">
        <v>14.359925920245814</v>
      </c>
      <c r="H73">
        <v>0.23673643689719159</v>
      </c>
    </row>
    <row r="74" spans="2:8" x14ac:dyDescent="0.25">
      <c r="B74" s="27">
        <v>45315</v>
      </c>
      <c r="C74">
        <v>2016</v>
      </c>
      <c r="E74">
        <v>46</v>
      </c>
      <c r="F74">
        <v>2028.1339332647901</v>
      </c>
      <c r="G74">
        <v>23.966066735209779</v>
      </c>
      <c r="H74">
        <v>0.39510240351133724</v>
      </c>
    </row>
    <row r="75" spans="2:8" x14ac:dyDescent="0.25">
      <c r="B75" s="27">
        <v>45316</v>
      </c>
      <c r="C75">
        <v>2017.8</v>
      </c>
      <c r="E75">
        <v>47</v>
      </c>
      <c r="F75">
        <v>2030.1277924498258</v>
      </c>
      <c r="G75">
        <v>17.572207550174198</v>
      </c>
      <c r="H75">
        <v>0.28969382063323046</v>
      </c>
    </row>
    <row r="76" spans="2:8" x14ac:dyDescent="0.25">
      <c r="B76" s="27">
        <v>45317</v>
      </c>
      <c r="C76">
        <v>2017.3</v>
      </c>
      <c r="E76">
        <v>48</v>
      </c>
      <c r="F76">
        <v>2032.1216516348618</v>
      </c>
      <c r="G76">
        <v>19.17834836513839</v>
      </c>
      <c r="H76">
        <v>0.31617251250124989</v>
      </c>
    </row>
    <row r="77" spans="2:8" x14ac:dyDescent="0.25">
      <c r="B77" s="27">
        <v>45320</v>
      </c>
      <c r="C77">
        <v>2025.4</v>
      </c>
      <c r="E77">
        <v>49</v>
      </c>
      <c r="F77">
        <v>2034.1155108198975</v>
      </c>
      <c r="G77">
        <v>34.9844891801024</v>
      </c>
      <c r="H77">
        <v>0.57675111704364701</v>
      </c>
    </row>
    <row r="78" spans="2:8" x14ac:dyDescent="0.25">
      <c r="B78" s="27">
        <v>45321</v>
      </c>
      <c r="C78">
        <v>2050.9</v>
      </c>
      <c r="E78">
        <v>50</v>
      </c>
      <c r="F78">
        <v>2042.0909475600408</v>
      </c>
      <c r="G78">
        <v>27.709052439959351</v>
      </c>
      <c r="H78">
        <v>0.45680892651298016</v>
      </c>
    </row>
    <row r="79" spans="2:8" x14ac:dyDescent="0.25">
      <c r="B79" s="27">
        <v>45322</v>
      </c>
      <c r="C79">
        <v>2067.4</v>
      </c>
      <c r="E79">
        <v>51</v>
      </c>
      <c r="F79">
        <v>2044.0848067450768</v>
      </c>
      <c r="G79">
        <v>49.015193254923133</v>
      </c>
      <c r="H79">
        <v>0.80806003244333791</v>
      </c>
    </row>
    <row r="80" spans="2:8" x14ac:dyDescent="0.25">
      <c r="B80" s="27">
        <v>45323</v>
      </c>
      <c r="C80">
        <v>2071.1</v>
      </c>
      <c r="E80">
        <v>52</v>
      </c>
      <c r="F80">
        <v>2046.0786659301125</v>
      </c>
      <c r="G80">
        <v>37.421334069887507</v>
      </c>
      <c r="H80">
        <v>0.61692472098024587</v>
      </c>
    </row>
    <row r="81" spans="2:8" x14ac:dyDescent="0.25">
      <c r="B81" s="27">
        <v>45324</v>
      </c>
      <c r="C81">
        <v>2053.6999999999998</v>
      </c>
      <c r="E81">
        <v>53</v>
      </c>
      <c r="F81">
        <v>2048.0725251151484</v>
      </c>
      <c r="G81">
        <v>23.727474884851745</v>
      </c>
      <c r="H81">
        <v>0.3911689998962925</v>
      </c>
    </row>
    <row r="82" spans="2:8" x14ac:dyDescent="0.25">
      <c r="B82" s="27">
        <v>45327</v>
      </c>
      <c r="C82">
        <v>2042.9</v>
      </c>
      <c r="E82">
        <v>54</v>
      </c>
      <c r="F82">
        <v>2056.0479618552918</v>
      </c>
      <c r="G82">
        <v>17.352038144708331</v>
      </c>
      <c r="H82">
        <v>0.28606412777455931</v>
      </c>
    </row>
    <row r="83" spans="2:8" x14ac:dyDescent="0.25">
      <c r="B83" s="27">
        <v>45328</v>
      </c>
      <c r="C83">
        <v>2051.4</v>
      </c>
      <c r="E83">
        <v>55</v>
      </c>
      <c r="F83">
        <v>2058.0418210403277</v>
      </c>
      <c r="G83">
        <v>-15.24182104032775</v>
      </c>
      <c r="H83">
        <v>-0.25127527989713128</v>
      </c>
    </row>
    <row r="84" spans="2:8" x14ac:dyDescent="0.25">
      <c r="B84" s="27">
        <v>45329</v>
      </c>
      <c r="C84">
        <v>2051.6999999999998</v>
      </c>
      <c r="E84">
        <v>56</v>
      </c>
      <c r="F84">
        <v>2060.0356802253636</v>
      </c>
      <c r="G84">
        <v>-10.035680225363649</v>
      </c>
      <c r="H84">
        <v>-0.16544731439335486</v>
      </c>
    </row>
    <row r="85" spans="2:8" x14ac:dyDescent="0.25">
      <c r="B85" s="27">
        <v>45330</v>
      </c>
      <c r="C85">
        <v>2047.9</v>
      </c>
      <c r="E85">
        <v>57</v>
      </c>
      <c r="F85">
        <v>2062.0295394103991</v>
      </c>
      <c r="G85">
        <v>-12.229539410398957</v>
      </c>
      <c r="H85">
        <v>-0.20161507802973891</v>
      </c>
    </row>
    <row r="86" spans="2:8" x14ac:dyDescent="0.25">
      <c r="B86" s="27">
        <v>45331</v>
      </c>
      <c r="C86">
        <v>2038.7</v>
      </c>
      <c r="E86">
        <v>58</v>
      </c>
      <c r="F86">
        <v>2068.011116965507</v>
      </c>
      <c r="G86">
        <v>-34.511116965506972</v>
      </c>
      <c r="H86">
        <v>-0.56894714562820559</v>
      </c>
    </row>
    <row r="87" spans="2:8" x14ac:dyDescent="0.25">
      <c r="B87" s="27">
        <v>45334</v>
      </c>
      <c r="C87">
        <v>2033</v>
      </c>
      <c r="E87">
        <v>59</v>
      </c>
      <c r="F87">
        <v>2070.0049761505425</v>
      </c>
      <c r="G87">
        <v>-37.004976150542461</v>
      </c>
      <c r="H87">
        <v>-0.61006068206757247</v>
      </c>
    </row>
    <row r="88" spans="2:8" x14ac:dyDescent="0.25">
      <c r="B88" s="27">
        <v>45335</v>
      </c>
      <c r="C88">
        <v>2007.2</v>
      </c>
      <c r="E88">
        <v>60</v>
      </c>
      <c r="F88">
        <v>2071.9988353355784</v>
      </c>
      <c r="G88">
        <v>-44.198835335578451</v>
      </c>
      <c r="H88">
        <v>-0.72865799242029905</v>
      </c>
    </row>
    <row r="89" spans="2:8" x14ac:dyDescent="0.25">
      <c r="B89" s="27">
        <v>45336</v>
      </c>
      <c r="C89">
        <v>2004.3</v>
      </c>
      <c r="E89">
        <v>61</v>
      </c>
      <c r="F89">
        <v>2073.9926945206144</v>
      </c>
      <c r="G89">
        <v>-54.792694520614305</v>
      </c>
      <c r="H89">
        <v>-0.90330739454012854</v>
      </c>
    </row>
    <row r="90" spans="2:8" x14ac:dyDescent="0.25">
      <c r="B90" s="27">
        <v>45337</v>
      </c>
      <c r="C90">
        <v>2014.9</v>
      </c>
      <c r="E90">
        <v>62</v>
      </c>
      <c r="F90">
        <v>2075.9865537056503</v>
      </c>
      <c r="G90">
        <v>-24.386553705650385</v>
      </c>
      <c r="H90">
        <v>-0.40203451358604575</v>
      </c>
    </row>
    <row r="91" spans="2:8" x14ac:dyDescent="0.25">
      <c r="B91" s="27">
        <v>45338</v>
      </c>
      <c r="C91">
        <v>2024.1</v>
      </c>
      <c r="E91">
        <v>63</v>
      </c>
      <c r="F91">
        <v>2083.9619904457936</v>
      </c>
      <c r="G91">
        <v>-53.761990445793572</v>
      </c>
      <c r="H91">
        <v>-0.88631530060289876</v>
      </c>
    </row>
    <row r="92" spans="2:8" x14ac:dyDescent="0.25">
      <c r="B92" s="27">
        <v>45342</v>
      </c>
      <c r="C92">
        <v>2039.8</v>
      </c>
      <c r="E92">
        <v>64</v>
      </c>
      <c r="F92">
        <v>2085.9558496308291</v>
      </c>
      <c r="G92">
        <v>-79.455849630829107</v>
      </c>
      <c r="H92">
        <v>-1.3099019338060434</v>
      </c>
    </row>
    <row r="93" spans="2:8" x14ac:dyDescent="0.25">
      <c r="B93" s="27">
        <v>45343</v>
      </c>
      <c r="C93">
        <v>2034.3</v>
      </c>
      <c r="E93">
        <v>65</v>
      </c>
      <c r="F93">
        <v>2087.9497088158651</v>
      </c>
      <c r="G93">
        <v>-66.349708815865142</v>
      </c>
      <c r="H93">
        <v>-1.0938352844904657</v>
      </c>
    </row>
    <row r="94" spans="2:8" x14ac:dyDescent="0.25">
      <c r="B94" s="27">
        <v>45344</v>
      </c>
      <c r="C94">
        <v>2030.7</v>
      </c>
      <c r="E94">
        <v>66</v>
      </c>
      <c r="F94">
        <v>2089.943568000901</v>
      </c>
      <c r="G94">
        <v>-60.643568000901041</v>
      </c>
      <c r="H94">
        <v>-0.99976436431505633</v>
      </c>
    </row>
    <row r="95" spans="2:8" x14ac:dyDescent="0.25">
      <c r="B95" s="27">
        <v>45345</v>
      </c>
      <c r="C95">
        <v>2049.4</v>
      </c>
      <c r="E95">
        <v>67</v>
      </c>
      <c r="F95">
        <v>2095.9251455560084</v>
      </c>
      <c r="G95">
        <v>-73.725145556008329</v>
      </c>
      <c r="H95">
        <v>-1.2154260659554614</v>
      </c>
    </row>
    <row r="96" spans="2:8" x14ac:dyDescent="0.25">
      <c r="B96" s="27">
        <v>45348</v>
      </c>
      <c r="C96">
        <v>2038.9</v>
      </c>
      <c r="E96">
        <v>68</v>
      </c>
      <c r="F96">
        <v>2097.9190047410443</v>
      </c>
      <c r="G96">
        <v>-72.119004741044364</v>
      </c>
      <c r="H96">
        <v>-1.1889473740874459</v>
      </c>
    </row>
    <row r="97" spans="2:8" x14ac:dyDescent="0.25">
      <c r="B97" s="27">
        <v>45349</v>
      </c>
      <c r="C97">
        <v>2044.1</v>
      </c>
      <c r="E97">
        <v>69</v>
      </c>
      <c r="F97">
        <v>2099.9128639260803</v>
      </c>
      <c r="G97">
        <v>-83.912863926080263</v>
      </c>
      <c r="H97">
        <v>-1.3833798674191955</v>
      </c>
    </row>
    <row r="98" spans="2:8" x14ac:dyDescent="0.25">
      <c r="B98" s="27">
        <v>45350</v>
      </c>
      <c r="C98">
        <v>2042.7</v>
      </c>
      <c r="E98">
        <v>70</v>
      </c>
      <c r="F98">
        <v>2101.9067231111158</v>
      </c>
      <c r="G98">
        <v>-84.106723111115798</v>
      </c>
      <c r="H98">
        <v>-1.3865758123690508</v>
      </c>
    </row>
    <row r="99" spans="2:8" x14ac:dyDescent="0.25">
      <c r="B99" s="27">
        <v>45351</v>
      </c>
      <c r="C99">
        <v>2054.6999999999998</v>
      </c>
      <c r="E99">
        <v>71</v>
      </c>
      <c r="F99">
        <v>2103.9005822961517</v>
      </c>
      <c r="G99">
        <v>-86.600582296151742</v>
      </c>
      <c r="H99">
        <v>-1.4276893488084252</v>
      </c>
    </row>
    <row r="100" spans="2:8" x14ac:dyDescent="0.25">
      <c r="B100" s="27">
        <v>45352</v>
      </c>
      <c r="C100">
        <v>2095.6999999999998</v>
      </c>
      <c r="E100">
        <v>72</v>
      </c>
      <c r="F100">
        <v>2109.8821598512591</v>
      </c>
      <c r="G100">
        <v>-84.482159851258984</v>
      </c>
      <c r="H100">
        <v>-1.3927652284311829</v>
      </c>
    </row>
    <row r="101" spans="2:8" x14ac:dyDescent="0.25">
      <c r="B101" s="27">
        <v>45355</v>
      </c>
      <c r="C101">
        <v>2126.3000000000002</v>
      </c>
      <c r="E101">
        <v>73</v>
      </c>
      <c r="F101">
        <v>2111.876019036295</v>
      </c>
      <c r="G101">
        <v>-60.976019036294929</v>
      </c>
      <c r="H101">
        <v>-1.0052451219456349</v>
      </c>
    </row>
    <row r="102" spans="2:8" x14ac:dyDescent="0.25">
      <c r="B102" s="27">
        <v>45356</v>
      </c>
      <c r="C102">
        <v>2141.9</v>
      </c>
      <c r="E102">
        <v>74</v>
      </c>
      <c r="F102">
        <v>2113.869878221331</v>
      </c>
      <c r="G102">
        <v>-46.469878221330873</v>
      </c>
      <c r="H102">
        <v>-0.76609819954948322</v>
      </c>
    </row>
    <row r="103" spans="2:8" x14ac:dyDescent="0.25">
      <c r="B103" s="27">
        <v>45357</v>
      </c>
      <c r="C103">
        <v>2158.1999999999998</v>
      </c>
      <c r="E103">
        <v>75</v>
      </c>
      <c r="F103">
        <v>2115.8637374063669</v>
      </c>
      <c r="G103">
        <v>-44.763737406366999</v>
      </c>
      <c r="H103">
        <v>-0.73797091674714232</v>
      </c>
    </row>
    <row r="104" spans="2:8" x14ac:dyDescent="0.25">
      <c r="B104" s="27">
        <v>45358</v>
      </c>
      <c r="C104">
        <v>2165.1999999999998</v>
      </c>
      <c r="E104">
        <v>76</v>
      </c>
      <c r="F104">
        <v>2117.8575965914024</v>
      </c>
      <c r="G104">
        <v>-64.15759659140258</v>
      </c>
      <c r="H104">
        <v>-1.0576963210877104</v>
      </c>
    </row>
    <row r="105" spans="2:8" x14ac:dyDescent="0.25">
      <c r="B105" s="27">
        <v>45359</v>
      </c>
      <c r="C105">
        <v>2185.5</v>
      </c>
      <c r="E105">
        <v>77</v>
      </c>
      <c r="F105">
        <v>2123.8391741465102</v>
      </c>
      <c r="G105">
        <v>-80.93917414651014</v>
      </c>
      <c r="H105">
        <v>-1.3343558872982051</v>
      </c>
    </row>
    <row r="106" spans="2:8" x14ac:dyDescent="0.25">
      <c r="B106" s="27">
        <v>45362</v>
      </c>
      <c r="C106">
        <v>2188.6</v>
      </c>
      <c r="E106">
        <v>78</v>
      </c>
      <c r="F106">
        <v>2125.8330333315457</v>
      </c>
      <c r="G106">
        <v>-74.43303333154563</v>
      </c>
      <c r="H106">
        <v>-1.2270962396481759</v>
      </c>
    </row>
    <row r="107" spans="2:8" x14ac:dyDescent="0.25">
      <c r="B107" s="27">
        <v>45363</v>
      </c>
      <c r="C107">
        <v>2166.1</v>
      </c>
      <c r="E107">
        <v>79</v>
      </c>
      <c r="F107">
        <v>2127.8268925165817</v>
      </c>
      <c r="G107">
        <v>-76.126892516581847</v>
      </c>
      <c r="H107">
        <v>-1.2550210486129418</v>
      </c>
    </row>
    <row r="108" spans="2:8" x14ac:dyDescent="0.25">
      <c r="B108" s="27">
        <v>45364</v>
      </c>
      <c r="C108">
        <v>2180.8000000000002</v>
      </c>
      <c r="E108">
        <v>80</v>
      </c>
      <c r="F108">
        <v>2129.8207517016176</v>
      </c>
      <c r="G108">
        <v>-81.920751701617519</v>
      </c>
      <c r="H108">
        <v>-1.3505380858850904</v>
      </c>
    </row>
    <row r="109" spans="2:8" x14ac:dyDescent="0.25">
      <c r="B109" s="27">
        <v>45365</v>
      </c>
      <c r="C109">
        <v>2167.5</v>
      </c>
      <c r="E109">
        <v>81</v>
      </c>
      <c r="F109">
        <v>2131.8146108866536</v>
      </c>
      <c r="G109">
        <v>-93.114610886653509</v>
      </c>
      <c r="H109">
        <v>-1.5350790336108817</v>
      </c>
    </row>
    <row r="110" spans="2:8" x14ac:dyDescent="0.25">
      <c r="B110" s="27">
        <v>45366</v>
      </c>
      <c r="C110">
        <v>2161.5</v>
      </c>
      <c r="E110">
        <v>82</v>
      </c>
      <c r="F110">
        <v>2137.7961884417609</v>
      </c>
      <c r="G110">
        <v>-104.79618844176093</v>
      </c>
      <c r="H110">
        <v>-1.7276604621707166</v>
      </c>
    </row>
    <row r="111" spans="2:8" x14ac:dyDescent="0.25">
      <c r="B111" s="27">
        <v>45369</v>
      </c>
      <c r="C111">
        <v>2164.3000000000002</v>
      </c>
      <c r="E111">
        <v>83</v>
      </c>
      <c r="F111">
        <v>2139.7900476267969</v>
      </c>
      <c r="G111">
        <v>-132.59004762679683</v>
      </c>
      <c r="H111">
        <v>-2.185867504994726</v>
      </c>
    </row>
    <row r="112" spans="2:8" x14ac:dyDescent="0.25">
      <c r="B112" s="27">
        <v>45370</v>
      </c>
      <c r="C112">
        <v>2159.6999999999998</v>
      </c>
      <c r="E112">
        <v>84</v>
      </c>
      <c r="F112">
        <v>2141.7839068118328</v>
      </c>
      <c r="G112">
        <v>-137.48390681183287</v>
      </c>
      <c r="H112">
        <v>-2.2665472238579412</v>
      </c>
    </row>
    <row r="113" spans="2:8" x14ac:dyDescent="0.25">
      <c r="B113" s="27">
        <v>45371</v>
      </c>
      <c r="C113">
        <v>2161</v>
      </c>
      <c r="E113">
        <v>85</v>
      </c>
      <c r="F113">
        <v>2143.7777659968683</v>
      </c>
      <c r="G113">
        <v>-128.87776599686822</v>
      </c>
      <c r="H113">
        <v>-2.1246671665870505</v>
      </c>
    </row>
    <row r="114" spans="2:8" x14ac:dyDescent="0.25">
      <c r="B114" s="27">
        <v>45372</v>
      </c>
      <c r="C114">
        <v>2184.6999999999998</v>
      </c>
      <c r="E114">
        <v>86</v>
      </c>
      <c r="F114">
        <v>2145.7716251819043</v>
      </c>
      <c r="G114">
        <v>-121.67162518190435</v>
      </c>
      <c r="H114">
        <v>-2.0058673823967452</v>
      </c>
    </row>
    <row r="115" spans="2:8" x14ac:dyDescent="0.25">
      <c r="B115" s="27">
        <v>45373</v>
      </c>
      <c r="C115">
        <v>2160</v>
      </c>
      <c r="E115">
        <v>87</v>
      </c>
      <c r="F115">
        <v>2153.7470619220476</v>
      </c>
      <c r="G115">
        <v>-113.94706192204762</v>
      </c>
      <c r="H115">
        <v>-1.8785209327784222</v>
      </c>
    </row>
    <row r="116" spans="2:8" x14ac:dyDescent="0.25">
      <c r="B116" s="27">
        <v>45376</v>
      </c>
      <c r="C116">
        <v>2176.4</v>
      </c>
      <c r="E116">
        <v>88</v>
      </c>
      <c r="F116">
        <v>2155.7409211070835</v>
      </c>
      <c r="G116">
        <v>-121.44092110708357</v>
      </c>
      <c r="H116">
        <v>-2.0020640159341276</v>
      </c>
    </row>
    <row r="117" spans="2:8" x14ac:dyDescent="0.25">
      <c r="B117" s="27">
        <v>45377</v>
      </c>
      <c r="C117">
        <v>2177.1999999999998</v>
      </c>
      <c r="E117">
        <v>89</v>
      </c>
      <c r="F117">
        <v>2157.7347802921195</v>
      </c>
      <c r="G117">
        <v>-127.03478029211942</v>
      </c>
      <c r="H117">
        <v>-2.0942838713376259</v>
      </c>
    </row>
    <row r="118" spans="2:8" x14ac:dyDescent="0.25">
      <c r="B118" s="27">
        <v>45378</v>
      </c>
      <c r="C118">
        <v>2212.6999999999998</v>
      </c>
      <c r="E118">
        <v>90</v>
      </c>
      <c r="F118">
        <v>2159.728639477155</v>
      </c>
      <c r="G118">
        <v>-110.32863947715487</v>
      </c>
      <c r="H118">
        <v>-1.8188679483862804</v>
      </c>
    </row>
    <row r="119" spans="2:8" x14ac:dyDescent="0.25">
      <c r="B119" s="27">
        <v>45379</v>
      </c>
      <c r="C119">
        <v>2238.4</v>
      </c>
      <c r="E119">
        <v>91</v>
      </c>
      <c r="F119">
        <v>2165.7102170322628</v>
      </c>
      <c r="G119">
        <v>-126.8102170322627</v>
      </c>
      <c r="H119">
        <v>-2.0905817417938</v>
      </c>
    </row>
    <row r="120" spans="2:8" x14ac:dyDescent="0.25">
      <c r="B120" s="27">
        <v>45383</v>
      </c>
      <c r="C120">
        <v>2257.1</v>
      </c>
      <c r="E120">
        <v>92</v>
      </c>
      <c r="F120">
        <v>2167.7040762172983</v>
      </c>
      <c r="G120">
        <v>-123.60407621729837</v>
      </c>
      <c r="H120">
        <v>-2.037725594976552</v>
      </c>
    </row>
    <row r="121" spans="2:8" x14ac:dyDescent="0.25">
      <c r="B121" s="27">
        <v>45384</v>
      </c>
      <c r="C121">
        <v>2281.8000000000002</v>
      </c>
      <c r="E121">
        <v>93</v>
      </c>
      <c r="F121">
        <v>2169.6979354023342</v>
      </c>
      <c r="G121">
        <v>-126.99793540233418</v>
      </c>
      <c r="H121">
        <v>-2.0936764498248639</v>
      </c>
    </row>
    <row r="122" spans="2:8" x14ac:dyDescent="0.25">
      <c r="B122" s="27">
        <v>45385</v>
      </c>
      <c r="C122">
        <v>2315</v>
      </c>
      <c r="E122">
        <v>94</v>
      </c>
      <c r="F122">
        <v>2171.6917945873702</v>
      </c>
      <c r="G122">
        <v>-116.99179458737035</v>
      </c>
      <c r="H122">
        <v>-1.9287161194734141</v>
      </c>
    </row>
    <row r="123" spans="2:8" x14ac:dyDescent="0.25">
      <c r="B123" s="27">
        <v>45386</v>
      </c>
      <c r="C123">
        <v>2308.5</v>
      </c>
      <c r="E123">
        <v>95</v>
      </c>
      <c r="F123">
        <v>2173.6856537724061</v>
      </c>
      <c r="G123">
        <v>-77.985653772406295</v>
      </c>
      <c r="H123">
        <v>-1.2856644181672394</v>
      </c>
    </row>
    <row r="124" spans="2:8" x14ac:dyDescent="0.25">
      <c r="B124" s="27">
        <v>45387</v>
      </c>
      <c r="C124">
        <v>2345.4</v>
      </c>
      <c r="E124">
        <v>96</v>
      </c>
      <c r="F124">
        <v>2179.6672313275135</v>
      </c>
      <c r="G124">
        <v>-53.367231327513309</v>
      </c>
      <c r="H124">
        <v>-0.87980733756650265</v>
      </c>
    </row>
    <row r="125" spans="2:8" x14ac:dyDescent="0.25">
      <c r="B125" s="27">
        <v>45390</v>
      </c>
      <c r="C125">
        <v>2351</v>
      </c>
      <c r="E125">
        <v>97</v>
      </c>
      <c r="F125">
        <v>2181.6610905125494</v>
      </c>
      <c r="G125">
        <v>-39.761090512549345</v>
      </c>
      <c r="H125">
        <v>-0.65549773357929209</v>
      </c>
    </row>
    <row r="126" spans="2:8" x14ac:dyDescent="0.25">
      <c r="B126" s="27">
        <v>45391</v>
      </c>
      <c r="C126">
        <v>2362.4</v>
      </c>
      <c r="E126">
        <v>98</v>
      </c>
      <c r="F126">
        <v>2183.6549496975849</v>
      </c>
      <c r="G126">
        <v>-25.454949697585107</v>
      </c>
      <c r="H126">
        <v>-0.41964799305179057</v>
      </c>
    </row>
    <row r="127" spans="2:8" x14ac:dyDescent="0.25">
      <c r="B127" s="27">
        <v>45392</v>
      </c>
      <c r="C127">
        <v>2348.4</v>
      </c>
      <c r="E127">
        <v>99</v>
      </c>
      <c r="F127">
        <v>2185.6488088826209</v>
      </c>
      <c r="G127">
        <v>-20.448808882621051</v>
      </c>
      <c r="H127">
        <v>-0.33711720941666817</v>
      </c>
    </row>
    <row r="128" spans="2:8" x14ac:dyDescent="0.25">
      <c r="B128" s="27">
        <v>45393</v>
      </c>
      <c r="C128">
        <v>2372.6999999999998</v>
      </c>
      <c r="E128">
        <v>100</v>
      </c>
      <c r="F128">
        <v>2187.6426680676568</v>
      </c>
      <c r="G128">
        <v>-2.1426680676568139</v>
      </c>
      <c r="H128">
        <v>-3.5323831516101696E-2</v>
      </c>
    </row>
    <row r="129" spans="2:8" x14ac:dyDescent="0.25">
      <c r="B129" s="27">
        <v>45394</v>
      </c>
      <c r="C129">
        <v>2374.1</v>
      </c>
      <c r="E129">
        <v>101</v>
      </c>
      <c r="F129">
        <v>2193.6242456227642</v>
      </c>
      <c r="G129">
        <v>-5.0242456227642833</v>
      </c>
      <c r="H129">
        <v>-8.2829257855194224E-2</v>
      </c>
    </row>
    <row r="130" spans="2:8" x14ac:dyDescent="0.25">
      <c r="B130" s="27">
        <v>45397</v>
      </c>
      <c r="C130">
        <v>2383</v>
      </c>
      <c r="E130">
        <v>102</v>
      </c>
      <c r="F130">
        <v>2195.6181048078001</v>
      </c>
      <c r="G130">
        <v>-29.518104807800228</v>
      </c>
      <c r="H130">
        <v>-0.48663279984642599</v>
      </c>
    </row>
    <row r="131" spans="2:8" x14ac:dyDescent="0.25">
      <c r="B131" s="27">
        <v>45398</v>
      </c>
      <c r="C131">
        <v>2407.8000000000002</v>
      </c>
      <c r="E131">
        <v>103</v>
      </c>
      <c r="F131">
        <v>2197.6119639928361</v>
      </c>
      <c r="G131">
        <v>-16.811963992835899</v>
      </c>
      <c r="H131">
        <v>-0.27716051426814903</v>
      </c>
    </row>
    <row r="132" spans="2:8" x14ac:dyDescent="0.25">
      <c r="B132" s="27">
        <v>45399</v>
      </c>
      <c r="C132">
        <v>2388.4</v>
      </c>
      <c r="E132">
        <v>104</v>
      </c>
      <c r="F132">
        <v>2199.6058231778716</v>
      </c>
      <c r="G132">
        <v>-32.105823177871571</v>
      </c>
      <c r="H132">
        <v>-0.52929369030132689</v>
      </c>
    </row>
    <row r="133" spans="2:8" x14ac:dyDescent="0.25">
      <c r="B133" s="27">
        <v>45400</v>
      </c>
      <c r="C133">
        <v>2398</v>
      </c>
      <c r="E133">
        <v>105</v>
      </c>
      <c r="F133">
        <v>2201.5996823629075</v>
      </c>
      <c r="G133">
        <v>-40.099682362907515</v>
      </c>
      <c r="H133">
        <v>-0.66107972812866567</v>
      </c>
    </row>
    <row r="134" spans="2:8" x14ac:dyDescent="0.25">
      <c r="B134" s="27">
        <v>45401</v>
      </c>
      <c r="C134">
        <v>2413.8000000000002</v>
      </c>
      <c r="E134">
        <v>106</v>
      </c>
      <c r="F134">
        <v>2207.5812599180149</v>
      </c>
      <c r="G134">
        <v>-43.281259918014712</v>
      </c>
      <c r="H134">
        <v>-0.71353092727073353</v>
      </c>
    </row>
    <row r="135" spans="2:8" x14ac:dyDescent="0.25">
      <c r="B135" s="27">
        <v>45404</v>
      </c>
      <c r="C135">
        <v>2346.4</v>
      </c>
      <c r="E135">
        <v>107</v>
      </c>
      <c r="F135">
        <v>2209.5751191030508</v>
      </c>
      <c r="G135">
        <v>-49.87511910305102</v>
      </c>
      <c r="H135">
        <v>-0.82223669201750549</v>
      </c>
    </row>
    <row r="136" spans="2:8" x14ac:dyDescent="0.25">
      <c r="B136" s="27">
        <v>45405</v>
      </c>
      <c r="C136">
        <v>2342.1</v>
      </c>
      <c r="E136">
        <v>108</v>
      </c>
      <c r="F136">
        <v>2211.5689782880868</v>
      </c>
      <c r="G136">
        <v>-50.568978288086782</v>
      </c>
      <c r="H136">
        <v>-0.83367559163899774</v>
      </c>
    </row>
    <row r="137" spans="2:8" x14ac:dyDescent="0.25">
      <c r="B137" s="27">
        <v>45406</v>
      </c>
      <c r="C137">
        <v>2338.4</v>
      </c>
      <c r="E137">
        <v>109</v>
      </c>
      <c r="F137">
        <v>2213.5628374731227</v>
      </c>
      <c r="G137">
        <v>-28.862837473122909</v>
      </c>
      <c r="H137">
        <v>-0.47583012197133201</v>
      </c>
    </row>
    <row r="138" spans="2:8" x14ac:dyDescent="0.25">
      <c r="B138" s="27">
        <v>45407</v>
      </c>
      <c r="C138">
        <v>2342.5</v>
      </c>
      <c r="E138">
        <v>110</v>
      </c>
      <c r="F138">
        <v>2215.5566966581582</v>
      </c>
      <c r="G138">
        <v>-55.556696658158216</v>
      </c>
      <c r="H138">
        <v>-0.91590266451773905</v>
      </c>
    </row>
    <row r="139" spans="2:8" x14ac:dyDescent="0.25">
      <c r="B139" s="27">
        <v>45408</v>
      </c>
      <c r="C139">
        <v>2347.1999999999998</v>
      </c>
      <c r="E139">
        <v>111</v>
      </c>
      <c r="F139">
        <v>2221.538274213266</v>
      </c>
      <c r="G139">
        <v>-45.138274213265959</v>
      </c>
      <c r="H139">
        <v>-0.74414549659139506</v>
      </c>
    </row>
    <row r="140" spans="2:8" x14ac:dyDescent="0.25">
      <c r="B140" s="27">
        <v>45411</v>
      </c>
      <c r="C140">
        <v>2357.6999999999998</v>
      </c>
      <c r="E140">
        <v>112</v>
      </c>
      <c r="F140">
        <v>2223.5321333983015</v>
      </c>
      <c r="G140">
        <v>-46.332133398301721</v>
      </c>
      <c r="H140">
        <v>-0.76382735088452036</v>
      </c>
    </row>
    <row r="141" spans="2:8" x14ac:dyDescent="0.25">
      <c r="B141" s="27">
        <v>45412</v>
      </c>
      <c r="C141">
        <v>2302.9</v>
      </c>
      <c r="E141">
        <v>113</v>
      </c>
      <c r="F141">
        <v>2225.5259925833375</v>
      </c>
      <c r="G141">
        <v>-12.825992583337666</v>
      </c>
      <c r="H141">
        <v>-0.21144815096630998</v>
      </c>
    </row>
    <row r="142" spans="2:8" x14ac:dyDescent="0.25">
      <c r="B142" s="27">
        <v>45413</v>
      </c>
      <c r="C142">
        <v>2311</v>
      </c>
      <c r="E142">
        <v>114</v>
      </c>
      <c r="F142">
        <v>2227.5198517683734</v>
      </c>
      <c r="G142">
        <v>10.880148231626663</v>
      </c>
      <c r="H142">
        <v>0.1793691373878957</v>
      </c>
    </row>
    <row r="143" spans="2:8" x14ac:dyDescent="0.25">
      <c r="B143" s="27">
        <v>45414</v>
      </c>
      <c r="C143">
        <v>2309.6</v>
      </c>
      <c r="E143">
        <v>115</v>
      </c>
      <c r="F143">
        <v>2235.4952885085168</v>
      </c>
      <c r="G143">
        <v>21.604711491483158</v>
      </c>
      <c r="H143">
        <v>0.35617331503601379</v>
      </c>
    </row>
    <row r="144" spans="2:8" x14ac:dyDescent="0.25">
      <c r="B144" s="27">
        <v>45415</v>
      </c>
      <c r="C144">
        <v>2308.6</v>
      </c>
      <c r="E144">
        <v>116</v>
      </c>
      <c r="F144">
        <v>2237.4891476935527</v>
      </c>
      <c r="G144">
        <v>44.310852306447487</v>
      </c>
      <c r="H144">
        <v>0.73050469404695317</v>
      </c>
    </row>
    <row r="145" spans="2:8" x14ac:dyDescent="0.25">
      <c r="B145" s="27">
        <v>45418</v>
      </c>
      <c r="C145">
        <v>2331.1999999999998</v>
      </c>
      <c r="E145">
        <v>117</v>
      </c>
      <c r="F145">
        <v>2239.4830068785886</v>
      </c>
      <c r="G145">
        <v>75.51699312141136</v>
      </c>
      <c r="H145">
        <v>1.2449663024756483</v>
      </c>
    </row>
    <row r="146" spans="2:8" x14ac:dyDescent="0.25">
      <c r="B146" s="27">
        <v>45419</v>
      </c>
      <c r="C146">
        <v>2324.1999999999998</v>
      </c>
      <c r="E146">
        <v>118</v>
      </c>
      <c r="F146">
        <v>2241.4768660636241</v>
      </c>
      <c r="G146">
        <v>67.023133936375871</v>
      </c>
      <c r="H146">
        <v>1.1049373099766839</v>
      </c>
    </row>
    <row r="147" spans="2:8" x14ac:dyDescent="0.25">
      <c r="B147" s="27">
        <v>45420</v>
      </c>
      <c r="C147">
        <v>2322.3000000000002</v>
      </c>
      <c r="E147">
        <v>119</v>
      </c>
      <c r="F147">
        <v>2243.4707252486601</v>
      </c>
      <c r="G147">
        <v>101.92927475134002</v>
      </c>
      <c r="H147">
        <v>1.6803967829754685</v>
      </c>
    </row>
    <row r="148" spans="2:8" x14ac:dyDescent="0.25">
      <c r="B148" s="27">
        <v>45421</v>
      </c>
      <c r="C148">
        <v>2340.3000000000002</v>
      </c>
      <c r="E148">
        <v>120</v>
      </c>
      <c r="F148">
        <v>2249.4523028037675</v>
      </c>
      <c r="G148">
        <v>101.54769719623255</v>
      </c>
      <c r="H148">
        <v>1.6741061299945414</v>
      </c>
    </row>
    <row r="149" spans="2:8" x14ac:dyDescent="0.25">
      <c r="B149" s="27">
        <v>45422</v>
      </c>
      <c r="C149">
        <v>2375</v>
      </c>
      <c r="E149">
        <v>121</v>
      </c>
      <c r="F149">
        <v>2251.4461619888034</v>
      </c>
      <c r="G149">
        <v>110.95383801119669</v>
      </c>
      <c r="H149">
        <v>1.8291749147400369</v>
      </c>
    </row>
    <row r="150" spans="2:8" x14ac:dyDescent="0.25">
      <c r="B150" s="27">
        <v>45425</v>
      </c>
      <c r="C150">
        <v>2343</v>
      </c>
      <c r="E150">
        <v>122</v>
      </c>
      <c r="F150">
        <v>2253.4400211738393</v>
      </c>
      <c r="G150">
        <v>94.95997882616075</v>
      </c>
      <c r="H150">
        <v>1.5655016021665682</v>
      </c>
    </row>
    <row r="151" spans="2:8" x14ac:dyDescent="0.25">
      <c r="B151" s="27">
        <v>45426</v>
      </c>
      <c r="C151">
        <v>2359.9</v>
      </c>
      <c r="E151">
        <v>123</v>
      </c>
      <c r="F151">
        <v>2255.4338803588753</v>
      </c>
      <c r="G151">
        <v>117.26611964112453</v>
      </c>
      <c r="H151">
        <v>1.9332386174401921</v>
      </c>
    </row>
    <row r="152" spans="2:8" x14ac:dyDescent="0.25">
      <c r="B152" s="27">
        <v>45427</v>
      </c>
      <c r="C152">
        <v>2394.9</v>
      </c>
      <c r="E152">
        <v>124</v>
      </c>
      <c r="F152">
        <v>2257.4277395439108</v>
      </c>
      <c r="G152">
        <v>116.67226045608913</v>
      </c>
      <c r="H152">
        <v>1.9234483087530325</v>
      </c>
    </row>
    <row r="153" spans="2:8" x14ac:dyDescent="0.25">
      <c r="B153" s="27">
        <v>45428</v>
      </c>
      <c r="C153">
        <v>2385.5</v>
      </c>
      <c r="E153">
        <v>125</v>
      </c>
      <c r="F153">
        <v>2263.4093170990186</v>
      </c>
      <c r="G153">
        <v>119.59068290098139</v>
      </c>
      <c r="H153">
        <v>1.9715611566048798</v>
      </c>
    </row>
    <row r="154" spans="2:8" x14ac:dyDescent="0.25">
      <c r="B154" s="27">
        <v>45429</v>
      </c>
      <c r="C154">
        <v>2417.4</v>
      </c>
      <c r="E154">
        <v>126</v>
      </c>
      <c r="F154">
        <v>2265.4031762840541</v>
      </c>
      <c r="G154">
        <v>142.39682371594608</v>
      </c>
      <c r="H154">
        <v>2.3475411265501518</v>
      </c>
    </row>
    <row r="155" spans="2:8" x14ac:dyDescent="0.25">
      <c r="B155" s="27">
        <v>45432</v>
      </c>
      <c r="C155">
        <v>2438.5</v>
      </c>
      <c r="E155">
        <v>127</v>
      </c>
      <c r="F155">
        <v>2267.39703546909</v>
      </c>
      <c r="G155">
        <v>121.00296453091005</v>
      </c>
      <c r="H155">
        <v>1.9948439035230439</v>
      </c>
    </row>
    <row r="156" spans="2:8" x14ac:dyDescent="0.25">
      <c r="B156" s="27">
        <v>45433</v>
      </c>
      <c r="C156">
        <v>2425.9</v>
      </c>
      <c r="E156">
        <v>128</v>
      </c>
      <c r="F156">
        <v>2269.390894654126</v>
      </c>
      <c r="G156">
        <v>128.60910534587401</v>
      </c>
      <c r="H156">
        <v>2.1202380514506571</v>
      </c>
    </row>
    <row r="157" spans="2:8" x14ac:dyDescent="0.25">
      <c r="B157" s="27">
        <v>45434</v>
      </c>
      <c r="C157">
        <v>2392.9</v>
      </c>
      <c r="E157">
        <v>129</v>
      </c>
      <c r="F157">
        <v>2271.3847538391619</v>
      </c>
      <c r="G157">
        <v>142.41524616083825</v>
      </c>
      <c r="H157">
        <v>2.3478448373065253</v>
      </c>
    </row>
    <row r="158" spans="2:8" x14ac:dyDescent="0.25">
      <c r="B158" s="27">
        <v>45435</v>
      </c>
      <c r="C158">
        <v>2337.1999999999998</v>
      </c>
      <c r="E158">
        <v>130</v>
      </c>
      <c r="F158">
        <v>2277.3663313942693</v>
      </c>
      <c r="G158">
        <v>69.033668605730782</v>
      </c>
      <c r="H158">
        <v>1.1380828022671627</v>
      </c>
    </row>
    <row r="159" spans="2:8" x14ac:dyDescent="0.25">
      <c r="B159" s="27">
        <v>45436</v>
      </c>
      <c r="C159">
        <v>2334.5</v>
      </c>
      <c r="E159">
        <v>131</v>
      </c>
      <c r="F159">
        <v>2279.3601905793053</v>
      </c>
      <c r="G159">
        <v>62.739809420694655</v>
      </c>
      <c r="H159">
        <v>1.0343228103233735</v>
      </c>
    </row>
    <row r="160" spans="2:8" x14ac:dyDescent="0.25">
      <c r="B160" s="27">
        <v>45440</v>
      </c>
      <c r="C160">
        <v>2356.5</v>
      </c>
      <c r="E160">
        <v>132</v>
      </c>
      <c r="F160">
        <v>2281.3540497643407</v>
      </c>
      <c r="G160">
        <v>57.045950235659348</v>
      </c>
      <c r="H160">
        <v>0.9404543639855576</v>
      </c>
    </row>
    <row r="161" spans="2:8" x14ac:dyDescent="0.25">
      <c r="B161" s="27">
        <v>45441</v>
      </c>
      <c r="C161">
        <v>2341.1999999999998</v>
      </c>
      <c r="E161">
        <v>133</v>
      </c>
      <c r="F161">
        <v>2283.3479089493767</v>
      </c>
      <c r="G161">
        <v>59.152091050623312</v>
      </c>
      <c r="H161">
        <v>0.97517601052520642</v>
      </c>
    </row>
    <row r="162" spans="2:8" x14ac:dyDescent="0.25">
      <c r="B162" s="27">
        <v>45442</v>
      </c>
      <c r="C162">
        <v>2366.5</v>
      </c>
      <c r="E162">
        <v>134</v>
      </c>
      <c r="F162">
        <v>2285.3417681344126</v>
      </c>
      <c r="G162">
        <v>61.858231865587186</v>
      </c>
      <c r="H162">
        <v>1.0197892026708135</v>
      </c>
    </row>
    <row r="163" spans="2:8" x14ac:dyDescent="0.25">
      <c r="B163" s="27">
        <v>45443</v>
      </c>
      <c r="C163">
        <v>2345.8000000000002</v>
      </c>
      <c r="E163">
        <v>135</v>
      </c>
      <c r="F163">
        <v>2291.32334568952</v>
      </c>
      <c r="G163">
        <v>66.376654310479807</v>
      </c>
      <c r="H163">
        <v>1.0942795054718926</v>
      </c>
    </row>
    <row r="164" spans="2:8" x14ac:dyDescent="0.25">
      <c r="B164" s="27">
        <v>45446</v>
      </c>
      <c r="C164">
        <v>2369.3000000000002</v>
      </c>
      <c r="E164">
        <v>136</v>
      </c>
      <c r="F164">
        <v>2293.317204874556</v>
      </c>
      <c r="G164">
        <v>9.5827951254441359</v>
      </c>
      <c r="H164">
        <v>0.15798109169316571</v>
      </c>
    </row>
    <row r="165" spans="2:8" x14ac:dyDescent="0.25">
      <c r="B165" s="27">
        <v>45447</v>
      </c>
      <c r="C165">
        <v>2347.4</v>
      </c>
      <c r="E165">
        <v>137</v>
      </c>
      <c r="F165">
        <v>2295.3110640595919</v>
      </c>
      <c r="G165">
        <v>15.688935940408101</v>
      </c>
      <c r="H165">
        <v>0.2586463756058795</v>
      </c>
    </row>
    <row r="166" spans="2:8" x14ac:dyDescent="0.25">
      <c r="B166" s="27">
        <v>45448</v>
      </c>
      <c r="C166">
        <v>2375.5</v>
      </c>
      <c r="E166">
        <v>138</v>
      </c>
      <c r="F166">
        <v>2297.3049232446274</v>
      </c>
      <c r="G166">
        <v>12.29507675537252</v>
      </c>
      <c r="H166">
        <v>0.20269552075757144</v>
      </c>
    </row>
    <row r="167" spans="2:8" x14ac:dyDescent="0.25">
      <c r="B167" s="27">
        <v>45449</v>
      </c>
      <c r="C167">
        <v>2390.9</v>
      </c>
      <c r="E167">
        <v>139</v>
      </c>
      <c r="F167">
        <v>2299.2987824296633</v>
      </c>
      <c r="G167">
        <v>9.3012175703365756</v>
      </c>
      <c r="H167">
        <v>0.1533390296465639</v>
      </c>
    </row>
    <row r="168" spans="2:8" x14ac:dyDescent="0.25">
      <c r="B168" s="27">
        <v>45450</v>
      </c>
      <c r="C168">
        <v>2325</v>
      </c>
      <c r="E168">
        <v>140</v>
      </c>
      <c r="F168">
        <v>2305.2803599847707</v>
      </c>
      <c r="G168">
        <v>25.919640015229106</v>
      </c>
      <c r="H168">
        <v>0.42730883550116311</v>
      </c>
    </row>
    <row r="169" spans="2:8" x14ac:dyDescent="0.25">
      <c r="B169" s="27">
        <v>45453</v>
      </c>
      <c r="C169">
        <v>2327</v>
      </c>
      <c r="E169">
        <v>141</v>
      </c>
      <c r="F169">
        <v>2307.2742191698067</v>
      </c>
      <c r="G169">
        <v>16.925780830193162</v>
      </c>
      <c r="H169">
        <v>0.27903688833055812</v>
      </c>
    </row>
    <row r="170" spans="2:8" x14ac:dyDescent="0.25">
      <c r="B170" s="27">
        <v>45454</v>
      </c>
      <c r="C170">
        <v>2326.6</v>
      </c>
      <c r="E170">
        <v>142</v>
      </c>
      <c r="F170">
        <v>2309.2680783548426</v>
      </c>
      <c r="G170">
        <v>13.031921645157581</v>
      </c>
      <c r="H170">
        <v>0.21484307881061696</v>
      </c>
    </row>
    <row r="171" spans="2:8" x14ac:dyDescent="0.25">
      <c r="B171" s="27">
        <v>45455</v>
      </c>
      <c r="C171">
        <v>2354.8000000000002</v>
      </c>
      <c r="E171">
        <v>143</v>
      </c>
      <c r="F171">
        <v>2311.2619375398785</v>
      </c>
      <c r="G171">
        <v>29.038062460121637</v>
      </c>
      <c r="H171">
        <v>0.47871886522166807</v>
      </c>
    </row>
    <row r="172" spans="2:8" x14ac:dyDescent="0.25">
      <c r="B172" s="27">
        <v>45456</v>
      </c>
      <c r="C172">
        <v>2318</v>
      </c>
      <c r="E172">
        <v>144</v>
      </c>
      <c r="F172">
        <v>2313.255796724914</v>
      </c>
      <c r="G172">
        <v>61.744203275085965</v>
      </c>
      <c r="H172">
        <v>1.0179093376652699</v>
      </c>
    </row>
    <row r="173" spans="2:8" x14ac:dyDescent="0.25">
      <c r="B173" s="27">
        <v>45457</v>
      </c>
      <c r="C173">
        <v>2349.1</v>
      </c>
      <c r="E173">
        <v>145</v>
      </c>
      <c r="F173">
        <v>2319.2373742800219</v>
      </c>
      <c r="G173">
        <v>23.762625719978132</v>
      </c>
      <c r="H173">
        <v>0.39174849337752626</v>
      </c>
    </row>
    <row r="174" spans="2:8" x14ac:dyDescent="0.25">
      <c r="B174" s="27">
        <v>45460</v>
      </c>
      <c r="C174">
        <v>2329</v>
      </c>
      <c r="E174">
        <v>146</v>
      </c>
      <c r="F174">
        <v>2321.2312334650574</v>
      </c>
      <c r="G174">
        <v>38.668766534942733</v>
      </c>
      <c r="H174">
        <v>0.6374897795109935</v>
      </c>
    </row>
    <row r="175" spans="2:8" x14ac:dyDescent="0.25">
      <c r="B175" s="27">
        <v>45461</v>
      </c>
      <c r="C175">
        <v>2346.9</v>
      </c>
      <c r="E175">
        <v>147</v>
      </c>
      <c r="F175">
        <v>2323.2250926500933</v>
      </c>
      <c r="G175">
        <v>71.674907349906789</v>
      </c>
      <c r="H175">
        <v>1.1816260247575707</v>
      </c>
    </row>
    <row r="176" spans="2:8" x14ac:dyDescent="0.25">
      <c r="B176" s="27">
        <v>45463</v>
      </c>
      <c r="C176">
        <v>2369</v>
      </c>
      <c r="E176">
        <v>148</v>
      </c>
      <c r="F176">
        <v>2325.2189518351292</v>
      </c>
      <c r="G176">
        <v>60.281048164870754</v>
      </c>
      <c r="H176">
        <v>0.99378789516312527</v>
      </c>
    </row>
    <row r="177" spans="2:8" x14ac:dyDescent="0.25">
      <c r="B177" s="27">
        <v>45464</v>
      </c>
      <c r="C177">
        <v>2331.1999999999998</v>
      </c>
      <c r="E177">
        <v>149</v>
      </c>
      <c r="F177">
        <v>2327.2128110201652</v>
      </c>
      <c r="G177">
        <v>90.1871889798349</v>
      </c>
      <c r="H177">
        <v>1.4868178214455785</v>
      </c>
    </row>
    <row r="178" spans="2:8" x14ac:dyDescent="0.25">
      <c r="B178" s="27">
        <v>45467</v>
      </c>
      <c r="C178">
        <v>2344.4</v>
      </c>
      <c r="E178">
        <v>150</v>
      </c>
      <c r="F178">
        <v>2333.1943885752726</v>
      </c>
      <c r="G178">
        <v>105.30561142472743</v>
      </c>
      <c r="H178">
        <v>1.7360587632852784</v>
      </c>
    </row>
    <row r="179" spans="2:8" x14ac:dyDescent="0.25">
      <c r="B179" s="27">
        <v>45468</v>
      </c>
      <c r="C179">
        <v>2330.8000000000002</v>
      </c>
      <c r="E179">
        <v>151</v>
      </c>
      <c r="F179">
        <v>2335.1882477603085</v>
      </c>
      <c r="G179">
        <v>90.711752239691577</v>
      </c>
      <c r="H179">
        <v>1.4954657237923841</v>
      </c>
    </row>
    <row r="180" spans="2:8" x14ac:dyDescent="0.25">
      <c r="B180" s="27">
        <v>45469</v>
      </c>
      <c r="C180">
        <v>2313.1999999999998</v>
      </c>
      <c r="E180">
        <v>152</v>
      </c>
      <c r="F180">
        <v>2337.1821069453445</v>
      </c>
      <c r="G180">
        <v>55.717893054655633</v>
      </c>
      <c r="H180">
        <v>0.91856013369685663</v>
      </c>
    </row>
    <row r="181" spans="2:8" x14ac:dyDescent="0.25">
      <c r="B181" s="27">
        <v>45470</v>
      </c>
      <c r="C181">
        <v>2336.6</v>
      </c>
      <c r="E181">
        <v>153</v>
      </c>
      <c r="F181">
        <v>2339.1759661303799</v>
      </c>
      <c r="G181">
        <v>-1.9759661303801295</v>
      </c>
      <c r="H181">
        <v>-3.2575598490811424E-2</v>
      </c>
    </row>
    <row r="182" spans="2:8" x14ac:dyDescent="0.25">
      <c r="B182" s="27">
        <v>45471</v>
      </c>
      <c r="C182">
        <v>2339.6</v>
      </c>
      <c r="E182">
        <v>154</v>
      </c>
      <c r="F182">
        <v>2341.1698253154159</v>
      </c>
      <c r="G182">
        <v>-6.669825315415892</v>
      </c>
      <c r="H182">
        <v>-0.10995813548536858</v>
      </c>
    </row>
    <row r="183" spans="2:8" x14ac:dyDescent="0.25">
      <c r="B183" s="27">
        <v>45474</v>
      </c>
      <c r="C183">
        <v>2338.9</v>
      </c>
      <c r="E183">
        <v>155</v>
      </c>
      <c r="F183">
        <v>2349.1452620555592</v>
      </c>
      <c r="G183">
        <v>7.3547379444407852</v>
      </c>
      <c r="H183">
        <v>0.1212495429955311</v>
      </c>
    </row>
    <row r="184" spans="2:8" x14ac:dyDescent="0.25">
      <c r="B184" s="27">
        <v>45475</v>
      </c>
      <c r="C184">
        <v>2333.4</v>
      </c>
      <c r="E184">
        <v>156</v>
      </c>
      <c r="F184">
        <v>2351.1391212405952</v>
      </c>
      <c r="G184">
        <v>-9.9391212405953411</v>
      </c>
      <c r="H184">
        <v>-0.16385545172418672</v>
      </c>
    </row>
    <row r="185" spans="2:8" x14ac:dyDescent="0.25">
      <c r="B185" s="27">
        <v>45476</v>
      </c>
      <c r="C185">
        <v>2369.4</v>
      </c>
      <c r="E185">
        <v>157</v>
      </c>
      <c r="F185">
        <v>2353.1329804256311</v>
      </c>
      <c r="G185">
        <v>13.367019574368896</v>
      </c>
      <c r="H185">
        <v>0.22036747289271097</v>
      </c>
    </row>
    <row r="186" spans="2:8" x14ac:dyDescent="0.25">
      <c r="B186" s="27">
        <v>45478</v>
      </c>
      <c r="C186">
        <v>2397.6999999999998</v>
      </c>
      <c r="E186">
        <v>158</v>
      </c>
      <c r="F186">
        <v>2355.1268396106666</v>
      </c>
      <c r="G186">
        <v>-9.3268396106664113</v>
      </c>
      <c r="H186">
        <v>-0.15376143228063108</v>
      </c>
    </row>
    <row r="187" spans="2:8" x14ac:dyDescent="0.25">
      <c r="B187" s="27">
        <v>45481</v>
      </c>
      <c r="C187">
        <v>2363.5</v>
      </c>
      <c r="E187">
        <v>159</v>
      </c>
      <c r="F187">
        <v>2361.1084171657744</v>
      </c>
      <c r="G187">
        <v>8.1915828342257555</v>
      </c>
      <c r="H187">
        <v>0.13504569198290176</v>
      </c>
    </row>
    <row r="188" spans="2:8" x14ac:dyDescent="0.25">
      <c r="B188" s="27">
        <v>45482</v>
      </c>
      <c r="C188">
        <v>2367.9</v>
      </c>
      <c r="E188">
        <v>160</v>
      </c>
      <c r="F188">
        <v>2363.1022763508099</v>
      </c>
      <c r="G188">
        <v>-15.702276350809825</v>
      </c>
      <c r="H188">
        <v>-0.2588663044023643</v>
      </c>
    </row>
    <row r="189" spans="2:8" x14ac:dyDescent="0.25">
      <c r="B189" s="27">
        <v>45483</v>
      </c>
      <c r="C189">
        <v>2379.6999999999998</v>
      </c>
      <c r="E189">
        <v>161</v>
      </c>
      <c r="F189">
        <v>2365.0961355358459</v>
      </c>
      <c r="G189">
        <v>10.40386446415414</v>
      </c>
      <c r="H189">
        <v>0.17151716637567438</v>
      </c>
    </row>
    <row r="190" spans="2:8" x14ac:dyDescent="0.25">
      <c r="B190" s="27">
        <v>45484</v>
      </c>
      <c r="C190">
        <v>2421.9</v>
      </c>
      <c r="E190">
        <v>162</v>
      </c>
      <c r="F190">
        <v>2367.0899947208818</v>
      </c>
      <c r="G190">
        <v>23.810005279118286</v>
      </c>
      <c r="H190">
        <v>0.39252958849423475</v>
      </c>
    </row>
    <row r="191" spans="2:8" x14ac:dyDescent="0.25">
      <c r="B191" s="27">
        <v>45485</v>
      </c>
      <c r="C191">
        <v>2420.6999999999998</v>
      </c>
      <c r="E191">
        <v>163</v>
      </c>
      <c r="F191">
        <v>2369.0838539059177</v>
      </c>
      <c r="G191">
        <v>-44.083853905917749</v>
      </c>
      <c r="H191">
        <v>-0.72676241899475358</v>
      </c>
    </row>
    <row r="192" spans="2:8" x14ac:dyDescent="0.25">
      <c r="B192" s="27">
        <v>45488</v>
      </c>
      <c r="C192">
        <v>2428.9</v>
      </c>
      <c r="E192">
        <v>164</v>
      </c>
      <c r="F192">
        <v>2375.0654314610251</v>
      </c>
      <c r="G192">
        <v>-48.065431461025128</v>
      </c>
      <c r="H192">
        <v>-0.79240234561143741</v>
      </c>
    </row>
    <row r="193" spans="2:8" x14ac:dyDescent="0.25">
      <c r="B193" s="27">
        <v>45489</v>
      </c>
      <c r="C193">
        <v>2467.8000000000002</v>
      </c>
      <c r="E193">
        <v>165</v>
      </c>
      <c r="F193">
        <v>2377.0592906460611</v>
      </c>
      <c r="G193">
        <v>-50.459290646061163</v>
      </c>
      <c r="H193">
        <v>-0.83186729111648672</v>
      </c>
    </row>
    <row r="194" spans="2:8" x14ac:dyDescent="0.25">
      <c r="B194" s="27">
        <v>45490</v>
      </c>
      <c r="C194">
        <v>2459.9</v>
      </c>
      <c r="E194">
        <v>166</v>
      </c>
      <c r="F194">
        <v>2379.0531498310966</v>
      </c>
      <c r="G194">
        <v>-24.25314983109638</v>
      </c>
      <c r="H194">
        <v>-0.39983522940410793</v>
      </c>
    </row>
    <row r="195" spans="2:8" x14ac:dyDescent="0.25">
      <c r="B195" s="27">
        <v>45491</v>
      </c>
      <c r="C195">
        <v>2456.4</v>
      </c>
      <c r="E195">
        <v>167</v>
      </c>
      <c r="F195">
        <v>2381.0470090161325</v>
      </c>
      <c r="G195">
        <v>-63.047009016132506</v>
      </c>
      <c r="H195">
        <v>-1.03938727500405</v>
      </c>
    </row>
    <row r="196" spans="2:8" x14ac:dyDescent="0.25">
      <c r="B196" s="27">
        <v>45492</v>
      </c>
      <c r="C196">
        <v>2399.1</v>
      </c>
      <c r="E196">
        <v>168</v>
      </c>
      <c r="F196">
        <v>2383.0408682011685</v>
      </c>
      <c r="G196">
        <v>-33.940868201168541</v>
      </c>
      <c r="H196">
        <v>-0.55954607619621266</v>
      </c>
    </row>
    <row r="197" spans="2:8" x14ac:dyDescent="0.25">
      <c r="B197" s="27">
        <v>45495</v>
      </c>
      <c r="C197">
        <v>2394.6999999999998</v>
      </c>
      <c r="E197">
        <v>169</v>
      </c>
      <c r="F197">
        <v>2389.0224457562758</v>
      </c>
      <c r="G197">
        <v>-60.022445756275829</v>
      </c>
      <c r="H197">
        <v>-0.98952459929907899</v>
      </c>
    </row>
    <row r="198" spans="2:8" x14ac:dyDescent="0.25">
      <c r="B198" s="27">
        <v>45496</v>
      </c>
      <c r="C198">
        <v>2407.3000000000002</v>
      </c>
      <c r="E198">
        <v>170</v>
      </c>
      <c r="F198">
        <v>2391.0163049413118</v>
      </c>
      <c r="G198">
        <v>-44.116304941311682</v>
      </c>
      <c r="H198">
        <v>-0.72729740382235308</v>
      </c>
    </row>
    <row r="199" spans="2:8" x14ac:dyDescent="0.25">
      <c r="B199" s="27">
        <v>45497</v>
      </c>
      <c r="C199">
        <v>2415.6999999999998</v>
      </c>
      <c r="E199">
        <v>171</v>
      </c>
      <c r="F199">
        <v>2395.0040233113832</v>
      </c>
      <c r="G199">
        <v>-26.004023311383207</v>
      </c>
      <c r="H199">
        <v>-0.42869997087164563</v>
      </c>
    </row>
    <row r="200" spans="2:8" x14ac:dyDescent="0.25">
      <c r="B200" s="27">
        <v>45498</v>
      </c>
      <c r="C200">
        <v>2353.5</v>
      </c>
      <c r="E200">
        <v>172</v>
      </c>
      <c r="F200">
        <v>2396.9978824964192</v>
      </c>
      <c r="G200">
        <v>-65.797882496419334</v>
      </c>
      <c r="H200">
        <v>-1.084737925814854</v>
      </c>
    </row>
    <row r="201" spans="2:8" x14ac:dyDescent="0.25">
      <c r="B201" s="27">
        <v>45499</v>
      </c>
      <c r="C201">
        <v>2381</v>
      </c>
      <c r="E201">
        <v>173</v>
      </c>
      <c r="F201">
        <v>2402.9794600515265</v>
      </c>
      <c r="G201">
        <v>-58.579460051526439</v>
      </c>
      <c r="H201">
        <v>-0.96573566778695141</v>
      </c>
    </row>
    <row r="202" spans="2:8" x14ac:dyDescent="0.25">
      <c r="B202" s="27">
        <v>45502</v>
      </c>
      <c r="C202">
        <v>2377.8000000000002</v>
      </c>
      <c r="E202">
        <v>174</v>
      </c>
      <c r="F202">
        <v>2404.9733192365625</v>
      </c>
      <c r="G202">
        <v>-74.173319236562293</v>
      </c>
      <c r="H202">
        <v>-1.2228146166231122</v>
      </c>
    </row>
    <row r="203" spans="2:8" x14ac:dyDescent="0.25">
      <c r="B203" s="27">
        <v>45503</v>
      </c>
      <c r="C203">
        <v>2451.9</v>
      </c>
      <c r="E203">
        <v>175</v>
      </c>
      <c r="F203">
        <v>2406.9671784215984</v>
      </c>
      <c r="G203">
        <v>-93.767178421598601</v>
      </c>
      <c r="H203">
        <v>-1.5458372028323453</v>
      </c>
    </row>
    <row r="204" spans="2:8" x14ac:dyDescent="0.25">
      <c r="B204" s="27">
        <v>45504</v>
      </c>
      <c r="C204">
        <v>2473</v>
      </c>
      <c r="E204">
        <v>176</v>
      </c>
      <c r="F204">
        <v>2408.9610376066344</v>
      </c>
      <c r="G204">
        <v>-72.361037606634454</v>
      </c>
      <c r="H204">
        <v>-1.192937505967655</v>
      </c>
    </row>
    <row r="205" spans="2:8" x14ac:dyDescent="0.25">
      <c r="B205" s="27">
        <v>45505</v>
      </c>
      <c r="C205">
        <v>2480.8000000000002</v>
      </c>
      <c r="E205">
        <v>177</v>
      </c>
      <c r="F205">
        <v>2410.9548967916699</v>
      </c>
      <c r="G205">
        <v>-71.354896791669944</v>
      </c>
      <c r="H205">
        <v>-1.17635035970559</v>
      </c>
    </row>
    <row r="206" spans="2:8" x14ac:dyDescent="0.25">
      <c r="B206" s="27">
        <v>45506</v>
      </c>
      <c r="C206">
        <v>2469.8000000000002</v>
      </c>
      <c r="E206">
        <v>178</v>
      </c>
      <c r="F206">
        <v>2416.9364743467777</v>
      </c>
      <c r="G206">
        <v>-78.036474346777595</v>
      </c>
      <c r="H206">
        <v>-1.2865022415490974</v>
      </c>
    </row>
    <row r="207" spans="2:8" x14ac:dyDescent="0.25">
      <c r="B207" s="27">
        <v>45509</v>
      </c>
      <c r="C207">
        <v>2444.4</v>
      </c>
      <c r="E207">
        <v>179</v>
      </c>
      <c r="F207">
        <v>2418.9303335318136</v>
      </c>
      <c r="G207">
        <v>-85.53033353181354</v>
      </c>
      <c r="H207">
        <v>-1.410045324704803</v>
      </c>
    </row>
    <row r="208" spans="2:8" x14ac:dyDescent="0.25">
      <c r="B208" s="27">
        <v>45510</v>
      </c>
      <c r="C208">
        <v>2431.6</v>
      </c>
      <c r="E208">
        <v>180</v>
      </c>
      <c r="F208">
        <v>2420.9241927168491</v>
      </c>
      <c r="G208">
        <v>-51.524192716849029</v>
      </c>
      <c r="H208">
        <v>-0.84942317011495194</v>
      </c>
    </row>
    <row r="209" spans="2:8" x14ac:dyDescent="0.25">
      <c r="B209" s="27">
        <v>45511</v>
      </c>
      <c r="C209">
        <v>2432.4</v>
      </c>
      <c r="E209">
        <v>181</v>
      </c>
      <c r="F209">
        <v>2424.911911086921</v>
      </c>
      <c r="G209">
        <v>-27.211911086921191</v>
      </c>
      <c r="H209">
        <v>-0.44861309923600434</v>
      </c>
    </row>
    <row r="210" spans="2:8" x14ac:dyDescent="0.25">
      <c r="B210" s="27">
        <v>45512</v>
      </c>
      <c r="C210">
        <v>2463.3000000000002</v>
      </c>
      <c r="E210">
        <v>182</v>
      </c>
      <c r="F210">
        <v>2430.8934886420284</v>
      </c>
      <c r="G210">
        <v>-67.393488642028387</v>
      </c>
      <c r="H210">
        <v>-1.1110429440789233</v>
      </c>
    </row>
    <row r="211" spans="2:8" x14ac:dyDescent="0.25">
      <c r="B211" s="27">
        <v>45513</v>
      </c>
      <c r="C211">
        <v>2473.4</v>
      </c>
      <c r="E211">
        <v>183</v>
      </c>
      <c r="F211">
        <v>2432.8873478270643</v>
      </c>
      <c r="G211">
        <v>-64.987347827064241</v>
      </c>
      <c r="H211">
        <v>-1.0713755247362915</v>
      </c>
    </row>
    <row r="212" spans="2:8" x14ac:dyDescent="0.25">
      <c r="B212" s="27">
        <v>45516</v>
      </c>
      <c r="C212">
        <v>2504</v>
      </c>
      <c r="E212">
        <v>184</v>
      </c>
      <c r="F212">
        <v>2434.8812070121003</v>
      </c>
      <c r="G212">
        <v>-55.181207012100458</v>
      </c>
      <c r="H212">
        <v>-0.90971237625349577</v>
      </c>
    </row>
    <row r="213" spans="2:8" x14ac:dyDescent="0.25">
      <c r="B213" s="27">
        <v>45517</v>
      </c>
      <c r="C213">
        <v>2507.8000000000002</v>
      </c>
      <c r="E213">
        <v>185</v>
      </c>
      <c r="F213">
        <v>2436.8750661971358</v>
      </c>
      <c r="G213">
        <v>-14.975066197135675</v>
      </c>
      <c r="H213">
        <v>-0.24687758373538951</v>
      </c>
    </row>
    <row r="214" spans="2:8" x14ac:dyDescent="0.25">
      <c r="B214" s="27">
        <v>45518</v>
      </c>
      <c r="C214">
        <v>2479.6999999999998</v>
      </c>
      <c r="E214">
        <v>186</v>
      </c>
      <c r="F214">
        <v>2438.8689253821717</v>
      </c>
      <c r="G214">
        <v>-18.168925382171892</v>
      </c>
      <c r="H214">
        <v>-0.29953125671505482</v>
      </c>
    </row>
    <row r="215" spans="2:8" x14ac:dyDescent="0.25">
      <c r="B215" s="27">
        <v>45519</v>
      </c>
      <c r="C215">
        <v>2492.4</v>
      </c>
      <c r="E215">
        <v>187</v>
      </c>
      <c r="F215">
        <v>2444.8505029372791</v>
      </c>
      <c r="G215">
        <v>-15.950502937278998</v>
      </c>
      <c r="H215">
        <v>-0.26295854540348351</v>
      </c>
    </row>
    <row r="216" spans="2:8" x14ac:dyDescent="0.25">
      <c r="B216" s="27">
        <v>45520</v>
      </c>
      <c r="C216">
        <v>2537.8000000000002</v>
      </c>
      <c r="E216">
        <v>188</v>
      </c>
      <c r="F216">
        <v>2446.844362122315</v>
      </c>
      <c r="G216">
        <v>20.955637877685149</v>
      </c>
      <c r="H216">
        <v>0.34547274628183361</v>
      </c>
    </row>
    <row r="217" spans="2:8" x14ac:dyDescent="0.25">
      <c r="B217" s="27">
        <v>45523</v>
      </c>
      <c r="C217">
        <v>2541.3000000000002</v>
      </c>
      <c r="E217">
        <v>189</v>
      </c>
      <c r="F217">
        <v>2448.838221307351</v>
      </c>
      <c r="G217">
        <v>11.061778692649114</v>
      </c>
      <c r="H217">
        <v>0.18236348070228747</v>
      </c>
    </row>
    <row r="218" spans="2:8" x14ac:dyDescent="0.25">
      <c r="B218" s="27">
        <v>45524</v>
      </c>
      <c r="C218">
        <v>2550.6</v>
      </c>
      <c r="E218">
        <v>190</v>
      </c>
      <c r="F218">
        <v>2450.8320804923869</v>
      </c>
      <c r="G218">
        <v>5.5679195076131691</v>
      </c>
      <c r="H218">
        <v>9.1792216233114329E-2</v>
      </c>
    </row>
    <row r="219" spans="2:8" x14ac:dyDescent="0.25">
      <c r="B219" s="27">
        <v>45525</v>
      </c>
      <c r="C219">
        <v>2547.5</v>
      </c>
      <c r="E219">
        <v>191</v>
      </c>
      <c r="F219">
        <v>2452.8259396774224</v>
      </c>
      <c r="G219">
        <v>-53.725939677422502</v>
      </c>
      <c r="H219">
        <v>-0.88572097090377822</v>
      </c>
    </row>
    <row r="220" spans="2:8" x14ac:dyDescent="0.25">
      <c r="B220" s="27">
        <v>45526</v>
      </c>
      <c r="C220">
        <v>2516.6999999999998</v>
      </c>
      <c r="E220">
        <v>192</v>
      </c>
      <c r="F220">
        <v>2458.8075172325302</v>
      </c>
      <c r="G220">
        <v>-64.107517232530427</v>
      </c>
      <c r="H220">
        <v>-1.056870717317375</v>
      </c>
    </row>
    <row r="221" spans="2:8" x14ac:dyDescent="0.25">
      <c r="B221" s="27">
        <v>45527</v>
      </c>
      <c r="C221">
        <v>2546.3000000000002</v>
      </c>
      <c r="E221">
        <v>193</v>
      </c>
      <c r="F221">
        <v>2460.8013764175657</v>
      </c>
      <c r="G221">
        <v>-53.501376417565552</v>
      </c>
      <c r="H221">
        <v>-0.88201884135994824</v>
      </c>
    </row>
    <row r="222" spans="2:8" x14ac:dyDescent="0.25">
      <c r="B222" s="27">
        <v>45530</v>
      </c>
      <c r="C222">
        <v>2555.1999999999998</v>
      </c>
      <c r="E222">
        <v>194</v>
      </c>
      <c r="F222">
        <v>2462.7952356026017</v>
      </c>
      <c r="G222">
        <v>-47.095235602601861</v>
      </c>
      <c r="H222">
        <v>-0.77640778464425908</v>
      </c>
    </row>
    <row r="223" spans="2:8" x14ac:dyDescent="0.25">
      <c r="B223" s="27">
        <v>45531</v>
      </c>
      <c r="C223">
        <v>2552.9</v>
      </c>
      <c r="E223">
        <v>195</v>
      </c>
      <c r="F223">
        <v>2464.7890947876376</v>
      </c>
      <c r="G223">
        <v>-111.28909478763762</v>
      </c>
      <c r="H223">
        <v>-1.8347019275631578</v>
      </c>
    </row>
    <row r="224" spans="2:8" x14ac:dyDescent="0.25">
      <c r="B224" s="27">
        <v>45532</v>
      </c>
      <c r="C224">
        <v>2537.8000000000002</v>
      </c>
      <c r="E224">
        <v>196</v>
      </c>
      <c r="F224">
        <v>2466.7829539726736</v>
      </c>
      <c r="G224">
        <v>-85.782953972673567</v>
      </c>
      <c r="H224">
        <v>-1.4142100023910773</v>
      </c>
    </row>
    <row r="225" spans="2:8" x14ac:dyDescent="0.25">
      <c r="B225" s="27">
        <v>45533</v>
      </c>
      <c r="C225">
        <v>2560.3000000000002</v>
      </c>
      <c r="E225">
        <v>197</v>
      </c>
      <c r="F225">
        <v>2472.7645315277809</v>
      </c>
      <c r="G225">
        <v>-94.964531527780764</v>
      </c>
      <c r="H225">
        <v>-1.5655766575927428</v>
      </c>
    </row>
    <row r="226" spans="2:8" x14ac:dyDescent="0.25">
      <c r="B226" s="27">
        <v>45534</v>
      </c>
      <c r="C226">
        <v>2527.6</v>
      </c>
      <c r="E226">
        <v>198</v>
      </c>
      <c r="F226">
        <v>2474.7583907128169</v>
      </c>
      <c r="G226">
        <v>-22.858390712816799</v>
      </c>
      <c r="H226">
        <v>-0.37684135702445681</v>
      </c>
    </row>
    <row r="227" spans="2:8" x14ac:dyDescent="0.25">
      <c r="B227" s="27">
        <v>45538</v>
      </c>
      <c r="C227">
        <v>2523</v>
      </c>
      <c r="E227">
        <v>199</v>
      </c>
      <c r="F227">
        <v>2476.7522498978524</v>
      </c>
      <c r="G227">
        <v>-3.7522498978523799</v>
      </c>
      <c r="H227">
        <v>-6.185925164927436E-2</v>
      </c>
    </row>
    <row r="228" spans="2:8" x14ac:dyDescent="0.25">
      <c r="B228" s="27">
        <v>45539</v>
      </c>
      <c r="C228">
        <v>2526</v>
      </c>
      <c r="E228">
        <v>200</v>
      </c>
      <c r="F228">
        <v>2478.7461090828883</v>
      </c>
      <c r="G228">
        <v>2.0538909171118576</v>
      </c>
      <c r="H228">
        <v>3.3860259460464046E-2</v>
      </c>
    </row>
    <row r="229" spans="2:8" x14ac:dyDescent="0.25">
      <c r="B229" s="27">
        <v>45540</v>
      </c>
      <c r="C229">
        <v>2543.1</v>
      </c>
      <c r="E229">
        <v>201</v>
      </c>
      <c r="F229">
        <v>2480.7399682679243</v>
      </c>
      <c r="G229">
        <v>-10.939968267924087</v>
      </c>
      <c r="H229">
        <v>-0.18035532508320593</v>
      </c>
    </row>
    <row r="230" spans="2:8" x14ac:dyDescent="0.25">
      <c r="B230" s="27">
        <v>45541</v>
      </c>
      <c r="C230">
        <v>2524.6</v>
      </c>
      <c r="E230">
        <v>202</v>
      </c>
      <c r="F230">
        <v>2486.7215458230316</v>
      </c>
      <c r="G230">
        <v>-42.321545823031556</v>
      </c>
      <c r="H230">
        <v>-0.69770916770538638</v>
      </c>
    </row>
    <row r="231" spans="2:8" x14ac:dyDescent="0.25">
      <c r="B231" s="27">
        <v>45544</v>
      </c>
      <c r="C231">
        <v>2532.6999999999998</v>
      </c>
      <c r="E231">
        <v>203</v>
      </c>
      <c r="F231">
        <v>2488.7154050080676</v>
      </c>
      <c r="G231">
        <v>-57.115405008067683</v>
      </c>
      <c r="H231">
        <v>-0.94159938906693863</v>
      </c>
    </row>
    <row r="232" spans="2:8" x14ac:dyDescent="0.25">
      <c r="B232" s="27">
        <v>45545</v>
      </c>
      <c r="C232">
        <v>2543.1</v>
      </c>
      <c r="E232">
        <v>204</v>
      </c>
      <c r="F232">
        <v>2490.7092641931035</v>
      </c>
      <c r="G232">
        <v>-58.309264193103445</v>
      </c>
      <c r="H232">
        <v>-0.96128124336006393</v>
      </c>
    </row>
    <row r="233" spans="2:8" x14ac:dyDescent="0.25">
      <c r="B233" s="27">
        <v>45546</v>
      </c>
      <c r="C233">
        <v>2542.4</v>
      </c>
      <c r="E233">
        <v>205</v>
      </c>
      <c r="F233">
        <v>2492.703123378139</v>
      </c>
      <c r="G233">
        <v>-29.403123378138844</v>
      </c>
      <c r="H233">
        <v>-0.4847372264208693</v>
      </c>
    </row>
    <row r="234" spans="2:8" x14ac:dyDescent="0.25">
      <c r="B234" s="27">
        <v>45547</v>
      </c>
      <c r="C234">
        <v>2580.6</v>
      </c>
      <c r="E234">
        <v>206</v>
      </c>
      <c r="F234">
        <v>2494.696982563175</v>
      </c>
      <c r="G234">
        <v>-21.296982563174879</v>
      </c>
      <c r="H234">
        <v>-0.35110012382162303</v>
      </c>
    </row>
    <row r="235" spans="2:8" x14ac:dyDescent="0.25">
      <c r="B235" s="27">
        <v>45548</v>
      </c>
      <c r="C235">
        <v>2610.6999999999998</v>
      </c>
      <c r="E235">
        <v>207</v>
      </c>
      <c r="F235">
        <v>2500.6785601182823</v>
      </c>
      <c r="G235">
        <v>3.3214398817176516</v>
      </c>
      <c r="H235">
        <v>5.4756956779106157E-2</v>
      </c>
    </row>
    <row r="236" spans="2:8" x14ac:dyDescent="0.25">
      <c r="B236" s="27">
        <v>45551</v>
      </c>
      <c r="C236">
        <v>2608.9</v>
      </c>
      <c r="E236">
        <v>208</v>
      </c>
      <c r="F236">
        <v>2502.6724193033183</v>
      </c>
      <c r="G236">
        <v>5.1275806966818891</v>
      </c>
      <c r="H236">
        <v>8.4532830515779589E-2</v>
      </c>
    </row>
    <row r="237" spans="2:8" x14ac:dyDescent="0.25">
      <c r="B237" s="27">
        <v>45552</v>
      </c>
      <c r="C237">
        <v>2592.4</v>
      </c>
      <c r="E237">
        <v>209</v>
      </c>
      <c r="F237">
        <v>2504.6662784883542</v>
      </c>
      <c r="G237">
        <v>-24.966278488354419</v>
      </c>
      <c r="H237">
        <v>-0.41159180379774918</v>
      </c>
    </row>
    <row r="238" spans="2:8" x14ac:dyDescent="0.25">
      <c r="B238" s="27">
        <v>45553</v>
      </c>
      <c r="C238">
        <v>2598.6</v>
      </c>
      <c r="E238">
        <v>210</v>
      </c>
      <c r="F238">
        <v>2506.6601376733902</v>
      </c>
      <c r="G238">
        <v>-14.260137673390091</v>
      </c>
      <c r="H238">
        <v>-0.23509133690600464</v>
      </c>
    </row>
    <row r="239" spans="2:8" x14ac:dyDescent="0.25">
      <c r="B239" s="27">
        <v>45554</v>
      </c>
      <c r="C239">
        <v>2614.6</v>
      </c>
      <c r="E239">
        <v>211</v>
      </c>
      <c r="F239">
        <v>2508.6539968584257</v>
      </c>
      <c r="G239">
        <v>29.146003141574511</v>
      </c>
      <c r="H239">
        <v>0.48049836551055053</v>
      </c>
    </row>
    <row r="240" spans="2:8" x14ac:dyDescent="0.25">
      <c r="B240" s="27">
        <v>45555</v>
      </c>
      <c r="C240">
        <v>2646.2</v>
      </c>
      <c r="E240">
        <v>212</v>
      </c>
      <c r="F240">
        <v>2514.6355744135335</v>
      </c>
      <c r="G240">
        <v>26.664425586466677</v>
      </c>
      <c r="H240">
        <v>0.43958730290875847</v>
      </c>
    </row>
    <row r="241" spans="2:8" x14ac:dyDescent="0.25">
      <c r="B241" s="27">
        <v>45558</v>
      </c>
      <c r="C241">
        <v>2652.5</v>
      </c>
      <c r="E241">
        <v>213</v>
      </c>
      <c r="F241">
        <v>2516.6294335985694</v>
      </c>
      <c r="G241">
        <v>33.97056640143046</v>
      </c>
      <c r="H241">
        <v>0.56003567803338872</v>
      </c>
    </row>
    <row r="242" spans="2:8" x14ac:dyDescent="0.25">
      <c r="B242" s="27">
        <v>45559</v>
      </c>
      <c r="C242">
        <v>2677</v>
      </c>
      <c r="E242">
        <v>214</v>
      </c>
      <c r="F242">
        <v>2518.6232927836049</v>
      </c>
      <c r="G242">
        <v>28.876707216395062</v>
      </c>
      <c r="H242">
        <v>0.47605877730153112</v>
      </c>
    </row>
    <row r="243" spans="2:8" x14ac:dyDescent="0.25">
      <c r="B243" s="27">
        <v>45560</v>
      </c>
      <c r="C243">
        <v>2684.7</v>
      </c>
      <c r="E243">
        <v>215</v>
      </c>
      <c r="F243">
        <v>2520.6171519686409</v>
      </c>
      <c r="G243">
        <v>-3.9171519686410647</v>
      </c>
      <c r="H243">
        <v>-6.4577812238813495E-2</v>
      </c>
    </row>
    <row r="244" spans="2:8" x14ac:dyDescent="0.25">
      <c r="B244" s="27">
        <v>45561</v>
      </c>
      <c r="C244">
        <v>2694.9</v>
      </c>
      <c r="E244">
        <v>216</v>
      </c>
      <c r="F244">
        <v>2522.6110111536768</v>
      </c>
      <c r="G244">
        <v>23.688988846323355</v>
      </c>
      <c r="H244">
        <v>0.39053452255413201</v>
      </c>
    </row>
    <row r="245" spans="2:8" x14ac:dyDescent="0.25">
      <c r="B245" s="27">
        <v>45562</v>
      </c>
      <c r="C245">
        <v>2668.1</v>
      </c>
      <c r="E245">
        <v>217</v>
      </c>
      <c r="F245">
        <v>2528.5925887087842</v>
      </c>
      <c r="G245">
        <v>26.607411291215612</v>
      </c>
      <c r="H245">
        <v>0.43864737040597923</v>
      </c>
    </row>
    <row r="246" spans="2:8" x14ac:dyDescent="0.25">
      <c r="B246" s="27">
        <v>45565</v>
      </c>
      <c r="C246">
        <v>2659.4</v>
      </c>
      <c r="E246">
        <v>218</v>
      </c>
      <c r="F246">
        <v>2530.5864478938202</v>
      </c>
      <c r="G246">
        <v>22.313552106179941</v>
      </c>
      <c r="H246">
        <v>0.36785919714873005</v>
      </c>
    </row>
    <row r="247" spans="2:8" x14ac:dyDescent="0.25">
      <c r="B247" s="27">
        <v>45566</v>
      </c>
      <c r="C247">
        <v>2690.3</v>
      </c>
      <c r="E247">
        <v>219</v>
      </c>
      <c r="F247">
        <v>2532.5803070788561</v>
      </c>
      <c r="G247">
        <v>5.2196929211440874</v>
      </c>
      <c r="H247">
        <v>8.6051384297669981E-2</v>
      </c>
    </row>
    <row r="248" spans="2:8" x14ac:dyDescent="0.25">
      <c r="B248" s="27">
        <v>45567</v>
      </c>
      <c r="C248">
        <v>2669.7</v>
      </c>
      <c r="E248">
        <v>220</v>
      </c>
      <c r="F248">
        <v>2534.5741662638916</v>
      </c>
      <c r="G248">
        <v>25.725833736108598</v>
      </c>
      <c r="H248">
        <v>0.42411376275342666</v>
      </c>
    </row>
    <row r="249" spans="2:8" x14ac:dyDescent="0.25">
      <c r="B249" s="27">
        <v>45568</v>
      </c>
      <c r="C249">
        <v>2679.2</v>
      </c>
      <c r="E249">
        <v>221</v>
      </c>
      <c r="F249">
        <v>2536.5680254489275</v>
      </c>
      <c r="G249">
        <v>-8.9680254489276194</v>
      </c>
      <c r="H249">
        <v>-0.1478460545391253</v>
      </c>
    </row>
    <row r="250" spans="2:8" x14ac:dyDescent="0.25">
      <c r="B250" s="27">
        <v>45569</v>
      </c>
      <c r="C250">
        <v>2667.8</v>
      </c>
      <c r="E250">
        <v>222</v>
      </c>
      <c r="F250">
        <v>2544.5434621890709</v>
      </c>
      <c r="G250">
        <v>-21.543462189070851</v>
      </c>
      <c r="H250">
        <v>-0.3551635645891062</v>
      </c>
    </row>
    <row r="251" spans="2:8" x14ac:dyDescent="0.25">
      <c r="B251" s="27">
        <v>45572</v>
      </c>
      <c r="C251">
        <v>2666</v>
      </c>
      <c r="E251">
        <v>223</v>
      </c>
      <c r="F251">
        <v>2546.5373213741068</v>
      </c>
      <c r="G251">
        <v>-20.537321374106796</v>
      </c>
      <c r="H251">
        <v>-0.33857641832704877</v>
      </c>
    </row>
    <row r="252" spans="2:8" x14ac:dyDescent="0.25">
      <c r="B252" s="27">
        <v>45573</v>
      </c>
      <c r="C252">
        <v>2635.4</v>
      </c>
      <c r="E252">
        <v>224</v>
      </c>
      <c r="F252">
        <v>2548.5311805591427</v>
      </c>
      <c r="G252">
        <v>-5.431180559142831</v>
      </c>
      <c r="H252">
        <v>-8.9537950324938775E-2</v>
      </c>
    </row>
    <row r="253" spans="2:8" x14ac:dyDescent="0.25">
      <c r="B253" s="27">
        <v>45574</v>
      </c>
      <c r="C253">
        <v>2626</v>
      </c>
      <c r="E253">
        <v>225</v>
      </c>
      <c r="F253">
        <v>2550.5250397441782</v>
      </c>
      <c r="G253">
        <v>-25.925039744178321</v>
      </c>
      <c r="H253">
        <v>-0.42739785494309807</v>
      </c>
    </row>
    <row r="254" spans="2:8" x14ac:dyDescent="0.25">
      <c r="B254" s="27">
        <v>45575</v>
      </c>
      <c r="C254">
        <v>2639.3</v>
      </c>
      <c r="E254">
        <v>226</v>
      </c>
      <c r="F254">
        <v>2556.5066172992861</v>
      </c>
      <c r="G254">
        <v>-23.806617299286245</v>
      </c>
      <c r="H254">
        <v>-0.39247373456586687</v>
      </c>
    </row>
    <row r="255" spans="2:8" x14ac:dyDescent="0.25">
      <c r="B255" s="27">
        <v>45576</v>
      </c>
      <c r="C255">
        <v>2676.3</v>
      </c>
      <c r="E255">
        <v>227</v>
      </c>
      <c r="F255">
        <v>2558.5004764843216</v>
      </c>
      <c r="G255">
        <v>-15.400476484321644</v>
      </c>
      <c r="H255">
        <v>-0.25389085916363024</v>
      </c>
    </row>
    <row r="256" spans="2:8" x14ac:dyDescent="0.25">
      <c r="B256" s="27">
        <v>45579</v>
      </c>
      <c r="C256">
        <v>2665.6</v>
      </c>
      <c r="E256">
        <v>228</v>
      </c>
      <c r="F256">
        <v>2560.4943356693575</v>
      </c>
      <c r="G256">
        <v>-18.094335669357406</v>
      </c>
      <c r="H256">
        <v>-0.29830157747165492</v>
      </c>
    </row>
    <row r="257" spans="5:8" x14ac:dyDescent="0.25">
      <c r="E257">
        <v>229</v>
      </c>
      <c r="F257">
        <v>2562.4881948543934</v>
      </c>
      <c r="G257">
        <v>18.111805145606468</v>
      </c>
      <c r="H257">
        <v>0.2985895776733713</v>
      </c>
    </row>
    <row r="258" spans="5:8" x14ac:dyDescent="0.25">
      <c r="E258">
        <v>230</v>
      </c>
      <c r="F258">
        <v>2564.4820540394294</v>
      </c>
      <c r="G258">
        <v>46.217945960570432</v>
      </c>
      <c r="H258">
        <v>0.76194486713794241</v>
      </c>
    </row>
    <row r="259" spans="5:8" x14ac:dyDescent="0.25">
      <c r="E259">
        <v>231</v>
      </c>
      <c r="F259">
        <v>2570.4636315945368</v>
      </c>
      <c r="G259">
        <v>38.436368405463327</v>
      </c>
      <c r="H259">
        <v>0.63365848501685129</v>
      </c>
    </row>
    <row r="260" spans="5:8" x14ac:dyDescent="0.25">
      <c r="E260">
        <v>232</v>
      </c>
      <c r="F260">
        <v>2572.4574907795727</v>
      </c>
      <c r="G260">
        <v>19.942509220427382</v>
      </c>
      <c r="H260">
        <v>0.32877039908521699</v>
      </c>
    </row>
    <row r="261" spans="5:8" x14ac:dyDescent="0.25">
      <c r="E261">
        <v>233</v>
      </c>
      <c r="F261">
        <v>2574.4513499646082</v>
      </c>
      <c r="G261">
        <v>24.148650035391711</v>
      </c>
      <c r="H261">
        <v>0.39811245524573091</v>
      </c>
    </row>
    <row r="262" spans="5:8" x14ac:dyDescent="0.25">
      <c r="E262">
        <v>234</v>
      </c>
      <c r="F262">
        <v>2576.4452091496441</v>
      </c>
      <c r="G262">
        <v>38.154790850355766</v>
      </c>
      <c r="H262">
        <v>0.62901642297024951</v>
      </c>
    </row>
    <row r="263" spans="5:8" x14ac:dyDescent="0.25">
      <c r="E263">
        <v>235</v>
      </c>
      <c r="F263">
        <v>2578.4390683346801</v>
      </c>
      <c r="G263">
        <v>67.760931665319731</v>
      </c>
      <c r="H263">
        <v>1.1171005764497199</v>
      </c>
    </row>
    <row r="264" spans="5:8" x14ac:dyDescent="0.25">
      <c r="E264">
        <v>236</v>
      </c>
      <c r="F264">
        <v>2584.4206458897875</v>
      </c>
      <c r="G264">
        <v>68.079354110212535</v>
      </c>
      <c r="H264">
        <v>1.1223500600090839</v>
      </c>
    </row>
    <row r="265" spans="5:8" x14ac:dyDescent="0.25">
      <c r="E265">
        <v>237</v>
      </c>
      <c r="F265">
        <v>2586.4145050748234</v>
      </c>
      <c r="G265">
        <v>90.58549492517659</v>
      </c>
      <c r="H265">
        <v>1.4933842571513656</v>
      </c>
    </row>
    <row r="266" spans="5:8" x14ac:dyDescent="0.25">
      <c r="E266">
        <v>238</v>
      </c>
      <c r="F266">
        <v>2588.4083642598594</v>
      </c>
      <c r="G266">
        <v>96.291635740140464</v>
      </c>
      <c r="H266">
        <v>1.5874551773267715</v>
      </c>
    </row>
    <row r="267" spans="5:8" x14ac:dyDescent="0.25">
      <c r="E267">
        <v>239</v>
      </c>
      <c r="F267">
        <v>2590.4022234448948</v>
      </c>
      <c r="G267">
        <v>104.49777655510525</v>
      </c>
      <c r="H267">
        <v>1.7227408708603578</v>
      </c>
    </row>
    <row r="268" spans="5:8" x14ac:dyDescent="0.25">
      <c r="E268">
        <v>240</v>
      </c>
      <c r="F268">
        <v>2592.3960826299308</v>
      </c>
      <c r="G268">
        <v>75.703917370069121</v>
      </c>
      <c r="H268">
        <v>1.2480479186930782</v>
      </c>
    </row>
    <row r="269" spans="5:8" x14ac:dyDescent="0.25">
      <c r="E269">
        <v>241</v>
      </c>
      <c r="F269">
        <v>2598.3776601850382</v>
      </c>
      <c r="G269">
        <v>61.022339814961924</v>
      </c>
      <c r="H269">
        <v>1.0060087621034486</v>
      </c>
    </row>
    <row r="270" spans="5:8" x14ac:dyDescent="0.25">
      <c r="E270">
        <v>242</v>
      </c>
      <c r="F270">
        <v>2600.3715193700741</v>
      </c>
      <c r="G270">
        <v>89.928480629926071</v>
      </c>
      <c r="H270">
        <v>1.4825527790426356</v>
      </c>
    </row>
    <row r="271" spans="5:8" x14ac:dyDescent="0.25">
      <c r="E271">
        <v>243</v>
      </c>
      <c r="F271">
        <v>2602.3653785551101</v>
      </c>
      <c r="G271">
        <v>67.334621444889763</v>
      </c>
      <c r="H271">
        <v>1.1100724648036038</v>
      </c>
    </row>
    <row r="272" spans="5:8" x14ac:dyDescent="0.25">
      <c r="E272">
        <v>244</v>
      </c>
      <c r="F272">
        <v>2604.359237740146</v>
      </c>
      <c r="G272">
        <v>74.840762259853818</v>
      </c>
      <c r="H272">
        <v>1.2338180217968917</v>
      </c>
    </row>
    <row r="273" spans="5:8" x14ac:dyDescent="0.25">
      <c r="E273">
        <v>245</v>
      </c>
      <c r="F273">
        <v>2606.3530969251819</v>
      </c>
      <c r="G273">
        <v>61.446903074818238</v>
      </c>
      <c r="H273">
        <v>1.0130080735159213</v>
      </c>
    </row>
    <row r="274" spans="5:8" x14ac:dyDescent="0.25">
      <c r="E274">
        <v>246</v>
      </c>
      <c r="F274">
        <v>2612.3346744802893</v>
      </c>
      <c r="G274">
        <v>53.665325519710677</v>
      </c>
      <c r="H274">
        <v>0.88472169139482271</v>
      </c>
    </row>
    <row r="275" spans="5:8" x14ac:dyDescent="0.25">
      <c r="E275">
        <v>247</v>
      </c>
      <c r="F275">
        <v>2614.3285336653253</v>
      </c>
      <c r="G275">
        <v>21.071466334674824</v>
      </c>
      <c r="H275">
        <v>0.34738228372313579</v>
      </c>
    </row>
    <row r="276" spans="5:8" x14ac:dyDescent="0.25">
      <c r="E276">
        <v>248</v>
      </c>
      <c r="F276">
        <v>2616.3223928503608</v>
      </c>
      <c r="G276">
        <v>9.6776071496392433</v>
      </c>
      <c r="H276">
        <v>0.1595441541286978</v>
      </c>
    </row>
    <row r="277" spans="5:8" x14ac:dyDescent="0.25">
      <c r="E277">
        <v>249</v>
      </c>
      <c r="F277">
        <v>2618.3162520353967</v>
      </c>
      <c r="G277">
        <v>20.983747964603481</v>
      </c>
      <c r="H277">
        <v>0.34593616662640053</v>
      </c>
    </row>
    <row r="278" spans="5:8" x14ac:dyDescent="0.25">
      <c r="E278">
        <v>250</v>
      </c>
      <c r="F278">
        <v>2620.3101112204326</v>
      </c>
      <c r="G278">
        <v>55.989888779567536</v>
      </c>
      <c r="H278">
        <v>0.92304423055951024</v>
      </c>
    </row>
    <row r="279" spans="5:8" ht="16.5" thickBot="1" x14ac:dyDescent="0.3">
      <c r="E279" s="12">
        <v>251</v>
      </c>
      <c r="F279" s="12">
        <v>2626.29168877554</v>
      </c>
      <c r="G279" s="12">
        <v>39.308311224459885</v>
      </c>
      <c r="H279" s="12">
        <v>0.64803325528334055</v>
      </c>
    </row>
  </sheetData>
  <mergeCells count="1">
    <mergeCell ref="B1:E2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5A24-1C3D-4842-AF84-6AB0A3B41B30}">
  <dimension ref="B1:AD207"/>
  <sheetViews>
    <sheetView tabSelected="1" topLeftCell="P1" zoomScale="60" zoomScaleNormal="60" workbookViewId="0">
      <selection activeCell="AF12" sqref="AF12"/>
    </sheetView>
  </sheetViews>
  <sheetFormatPr defaultColWidth="11" defaultRowHeight="15.75" x14ac:dyDescent="0.25"/>
  <cols>
    <col min="12" max="14" width="11.625" bestFit="1" customWidth="1"/>
    <col min="16" max="17" width="16.375" bestFit="1" customWidth="1"/>
    <col min="18" max="18" width="12.875" bestFit="1" customWidth="1"/>
    <col min="19" max="19" width="18.125" bestFit="1" customWidth="1"/>
    <col min="20" max="20" width="12.875" bestFit="1" customWidth="1"/>
    <col min="21" max="21" width="12.125" bestFit="1" customWidth="1"/>
    <col min="22" max="22" width="17.375" bestFit="1" customWidth="1"/>
    <col min="23" max="23" width="13.5" bestFit="1" customWidth="1"/>
    <col min="24" max="24" width="13.625" bestFit="1" customWidth="1"/>
    <col min="25" max="25" width="13.5" bestFit="1" customWidth="1"/>
    <col min="26" max="26" width="12.875" bestFit="1" customWidth="1"/>
    <col min="27" max="30" width="13.5" bestFit="1" customWidth="1"/>
  </cols>
  <sheetData>
    <row r="1" spans="2:21" x14ac:dyDescent="0.25">
      <c r="L1" s="32" t="s">
        <v>78</v>
      </c>
      <c r="M1" s="32"/>
      <c r="O1" s="33" t="s">
        <v>46</v>
      </c>
      <c r="P1" s="33"/>
      <c r="S1" s="18" t="s">
        <v>79</v>
      </c>
      <c r="T1" s="19" t="s">
        <v>25</v>
      </c>
      <c r="U1" s="20">
        <f>AVERAGE(P9:P60)</f>
        <v>57.978621873922734</v>
      </c>
    </row>
    <row r="2" spans="2:21" x14ac:dyDescent="0.25">
      <c r="L2" s="34" t="s">
        <v>80</v>
      </c>
      <c r="M2" s="35">
        <f>SLOPE(D9:D207,C9:C207)</f>
        <v>2.694818943200854</v>
      </c>
      <c r="O2" s="36" t="s">
        <v>80</v>
      </c>
      <c r="P2" s="37">
        <f>SLOPE($D$9:$D$207,$B$9:$B$207)</f>
        <v>1.8336785079822657</v>
      </c>
      <c r="T2" s="19" t="s">
        <v>27</v>
      </c>
      <c r="U2" s="21">
        <f>AVERAGE(R9:R60)</f>
        <v>2.2163028177376056E-2</v>
      </c>
    </row>
    <row r="3" spans="2:21" x14ac:dyDescent="0.25">
      <c r="L3" s="34" t="s">
        <v>81</v>
      </c>
      <c r="M3" s="35">
        <f>INTERCEPT(D9:D207,C9:C207)</f>
        <v>1912.9457438708714</v>
      </c>
      <c r="O3" s="36" t="s">
        <v>81</v>
      </c>
      <c r="P3" s="37">
        <f>INTERCEPT($D$9:$D$207,$B$9:$B$207)</f>
        <v>-80991.561665744186</v>
      </c>
      <c r="T3" s="19" t="s">
        <v>29</v>
      </c>
      <c r="U3" s="20">
        <f>AVERAGE(O9:O60)</f>
        <v>55.323171966761876</v>
      </c>
    </row>
    <row r="4" spans="2:21" x14ac:dyDescent="0.25">
      <c r="T4" s="19" t="s">
        <v>30</v>
      </c>
      <c r="U4" s="20">
        <f>AVERAGE(Q9:Q60)</f>
        <v>4824.3729570259366</v>
      </c>
    </row>
    <row r="6" spans="2:21" x14ac:dyDescent="0.25">
      <c r="B6" s="38" t="s">
        <v>82</v>
      </c>
      <c r="C6" s="38"/>
      <c r="D6" s="38"/>
      <c r="F6" s="38" t="s">
        <v>83</v>
      </c>
      <c r="G6" s="38"/>
      <c r="H6" s="38"/>
    </row>
    <row r="7" spans="2:21" x14ac:dyDescent="0.25">
      <c r="B7" s="39"/>
      <c r="C7" s="39"/>
      <c r="D7" s="39"/>
      <c r="F7" s="39"/>
      <c r="G7" s="39"/>
      <c r="H7" s="39"/>
      <c r="I7" s="32" t="s">
        <v>78</v>
      </c>
      <c r="J7" s="32"/>
      <c r="K7" s="32"/>
      <c r="L7" s="33" t="s">
        <v>46</v>
      </c>
      <c r="M7" s="33"/>
      <c r="N7" s="33"/>
      <c r="O7" s="40" t="s">
        <v>84</v>
      </c>
      <c r="P7" s="40"/>
      <c r="Q7" s="40"/>
      <c r="R7" s="40"/>
    </row>
    <row r="8" spans="2:21" x14ac:dyDescent="0.25">
      <c r="B8" s="30" t="s">
        <v>46</v>
      </c>
      <c r="C8" s="41" t="s">
        <v>85</v>
      </c>
      <c r="D8" s="31" t="s">
        <v>47</v>
      </c>
      <c r="F8" s="30" t="s">
        <v>46</v>
      </c>
      <c r="G8" s="41" t="s">
        <v>85</v>
      </c>
      <c r="H8" s="31" t="s">
        <v>47</v>
      </c>
      <c r="I8" s="42" t="s">
        <v>86</v>
      </c>
      <c r="J8" s="42" t="s">
        <v>87</v>
      </c>
      <c r="K8" s="42" t="s">
        <v>88</v>
      </c>
      <c r="L8" s="43" t="s">
        <v>89</v>
      </c>
      <c r="M8" s="43" t="s">
        <v>90</v>
      </c>
      <c r="N8" s="43" t="s">
        <v>91</v>
      </c>
      <c r="O8" s="44" t="s">
        <v>92</v>
      </c>
      <c r="P8" s="44" t="s">
        <v>93</v>
      </c>
      <c r="Q8" s="44" t="s">
        <v>94</v>
      </c>
      <c r="R8" s="44" t="s">
        <v>39</v>
      </c>
    </row>
    <row r="9" spans="2:21" x14ac:dyDescent="0.25">
      <c r="B9" s="45">
        <v>45215</v>
      </c>
      <c r="C9" s="46">
        <v>1</v>
      </c>
      <c r="D9" s="47">
        <v>1934.3</v>
      </c>
      <c r="F9" s="48">
        <v>45505</v>
      </c>
      <c r="G9" s="49">
        <v>200</v>
      </c>
      <c r="H9" s="50">
        <v>2480.8000000000002</v>
      </c>
      <c r="I9" s="51">
        <f>_xlfn.FORECAST.LINEAR(G9,$D$9:$D$207,$C$9:$C$207)</f>
        <v>2451.909532511042</v>
      </c>
      <c r="J9" s="51" cm="1">
        <f t="array" ref="J9">TREND($D$9:$D$207,$C$9:$C$207,G9)</f>
        <v>2451.909532511042</v>
      </c>
      <c r="K9" s="51">
        <f t="shared" ref="K9:K60" si="0">$W$45*G9+$W$44</f>
        <v>2451.909532511042</v>
      </c>
      <c r="L9" s="52">
        <f>_xlfn.FORECAST.LINEAR(F9,$D$9:$D$207,$B$9:$B$207)</f>
        <v>2449.9788399888203</v>
      </c>
      <c r="M9" s="52" cm="1">
        <f t="array" ref="M9">TREND($D$9:$D$207,$B$9:$B$207,F9)</f>
        <v>2449.9788399888057</v>
      </c>
      <c r="N9" s="52">
        <f t="shared" ref="N9:N60" si="1">F9*$W$66+$W$65</f>
        <v>2449.9788399888057</v>
      </c>
      <c r="O9" s="53">
        <f>H9-L9</f>
        <v>30.821160011179927</v>
      </c>
      <c r="P9" s="53">
        <f>ABS(O9)</f>
        <v>30.821160011179927</v>
      </c>
      <c r="Q9" s="53">
        <f>P9^2</f>
        <v>949.94390443475663</v>
      </c>
      <c r="R9" s="54">
        <f>P9/H9</f>
        <v>1.2423879398250534E-2</v>
      </c>
    </row>
    <row r="10" spans="2:21" x14ac:dyDescent="0.25">
      <c r="B10" s="48">
        <v>45216</v>
      </c>
      <c r="C10" s="49">
        <v>2</v>
      </c>
      <c r="D10" s="55">
        <v>1935.7</v>
      </c>
      <c r="F10" s="45">
        <v>45506</v>
      </c>
      <c r="G10" s="46">
        <v>201</v>
      </c>
      <c r="H10" s="56">
        <v>2469.8000000000002</v>
      </c>
      <c r="I10" s="51">
        <f t="shared" ref="I10:I60" si="2">_xlfn.FORECAST.LINEAR(G10,$D$9:$D$207,$C$9:$C$207)</f>
        <v>2454.604351454243</v>
      </c>
      <c r="J10" s="51" cm="1">
        <f t="array" ref="J10">TREND($D$9:$D$207,$C$9:$C$207,G10)</f>
        <v>2454.604351454243</v>
      </c>
      <c r="K10" s="51">
        <f t="shared" si="0"/>
        <v>2454.604351454243</v>
      </c>
      <c r="L10" s="52">
        <f t="shared" ref="L10:L60" si="3">_xlfn.FORECAST.LINEAR(F10,$D$9:$D$207,$B$9:$B$207)</f>
        <v>2451.8125184967939</v>
      </c>
      <c r="M10" s="52" cm="1">
        <f t="array" ref="M10">TREND($D$9:$D$207,$B$9:$B$207,F10)</f>
        <v>2451.8125184967939</v>
      </c>
      <c r="N10" s="52">
        <f t="shared" si="1"/>
        <v>2451.8125184967939</v>
      </c>
      <c r="O10" s="53">
        <f t="shared" ref="O10:O60" si="4">H10-L10</f>
        <v>17.987481503206254</v>
      </c>
      <c r="P10" s="53">
        <f t="shared" ref="P10:P60" si="5">ABS(O10)</f>
        <v>17.987481503206254</v>
      </c>
      <c r="Q10" s="53">
        <f t="shared" ref="Q10:Q60" si="6">P10^2</f>
        <v>323.54949082818712</v>
      </c>
      <c r="R10" s="54">
        <f t="shared" ref="R10:R60" si="7">P10/H10</f>
        <v>7.2829708896292224E-3</v>
      </c>
    </row>
    <row r="11" spans="2:21" x14ac:dyDescent="0.25">
      <c r="B11" s="45">
        <v>45217</v>
      </c>
      <c r="C11" s="46">
        <v>3</v>
      </c>
      <c r="D11" s="47">
        <v>1968.3</v>
      </c>
      <c r="F11" s="48">
        <v>45509</v>
      </c>
      <c r="G11" s="49">
        <v>202</v>
      </c>
      <c r="H11" s="50">
        <v>2444.4</v>
      </c>
      <c r="I11" s="51">
        <f t="shared" si="2"/>
        <v>2457.299170397444</v>
      </c>
      <c r="J11" s="51" cm="1">
        <f t="array" ref="J11">TREND($D$9:$D$207,$C$9:$C$207,G11)</f>
        <v>2457.299170397444</v>
      </c>
      <c r="K11" s="51">
        <f t="shared" si="0"/>
        <v>2457.299170397444</v>
      </c>
      <c r="L11" s="52">
        <f t="shared" si="3"/>
        <v>2457.313554020744</v>
      </c>
      <c r="M11" s="52" cm="1">
        <f t="array" ref="M11">TREND($D$9:$D$207,$B$9:$B$207,F11)</f>
        <v>2457.313554020744</v>
      </c>
      <c r="N11" s="52">
        <f t="shared" si="1"/>
        <v>2457.313554020744</v>
      </c>
      <c r="O11" s="53">
        <f t="shared" si="4"/>
        <v>-12.913554020743959</v>
      </c>
      <c r="P11" s="53">
        <f t="shared" si="5"/>
        <v>12.913554020743959</v>
      </c>
      <c r="Q11" s="53">
        <f t="shared" si="6"/>
        <v>166.75987744667248</v>
      </c>
      <c r="R11" s="54">
        <f t="shared" si="7"/>
        <v>5.2829136069153819E-3</v>
      </c>
    </row>
    <row r="12" spans="2:21" x14ac:dyDescent="0.25">
      <c r="B12" s="48">
        <v>45218</v>
      </c>
      <c r="C12" s="49">
        <v>4</v>
      </c>
      <c r="D12" s="55">
        <v>1980.5</v>
      </c>
      <c r="F12" s="45">
        <v>45510</v>
      </c>
      <c r="G12" s="46">
        <v>203</v>
      </c>
      <c r="H12" s="56">
        <v>2431.6</v>
      </c>
      <c r="I12" s="51">
        <f t="shared" si="2"/>
        <v>2459.9939893406449</v>
      </c>
      <c r="J12" s="51" cm="1">
        <f t="array" ref="J12">TREND($D$9:$D$207,$C$9:$C$207,G12)</f>
        <v>2459.9939893406449</v>
      </c>
      <c r="K12" s="51">
        <f t="shared" si="0"/>
        <v>2459.9939893406449</v>
      </c>
      <c r="L12" s="52">
        <f t="shared" si="3"/>
        <v>2459.1472325287323</v>
      </c>
      <c r="M12" s="52" cm="1">
        <f t="array" ref="M12">TREND($D$9:$D$207,$B$9:$B$207,F12)</f>
        <v>2459.1472325287177</v>
      </c>
      <c r="N12" s="52">
        <f t="shared" si="1"/>
        <v>2459.1472325287177</v>
      </c>
      <c r="O12" s="53">
        <f t="shared" si="4"/>
        <v>-27.547232528732366</v>
      </c>
      <c r="P12" s="53">
        <f t="shared" si="5"/>
        <v>27.547232528732366</v>
      </c>
      <c r="Q12" s="53">
        <f t="shared" si="6"/>
        <v>758.85001999205053</v>
      </c>
      <c r="R12" s="54">
        <f t="shared" si="7"/>
        <v>1.1328850357267793E-2</v>
      </c>
    </row>
    <row r="13" spans="2:21" x14ac:dyDescent="0.25">
      <c r="B13" s="45">
        <v>45219</v>
      </c>
      <c r="C13" s="46">
        <v>5</v>
      </c>
      <c r="D13" s="47">
        <v>1994.4</v>
      </c>
      <c r="F13" s="48">
        <v>45511</v>
      </c>
      <c r="G13" s="49">
        <v>204</v>
      </c>
      <c r="H13" s="50">
        <v>2432.4</v>
      </c>
      <c r="I13" s="51">
        <f t="shared" si="2"/>
        <v>2462.6888082838459</v>
      </c>
      <c r="J13" s="51" cm="1">
        <f t="array" ref="J13">TREND($D$9:$D$207,$C$9:$C$207,G13)</f>
        <v>2462.6888082838459</v>
      </c>
      <c r="K13" s="51">
        <f t="shared" si="0"/>
        <v>2462.6888082838459</v>
      </c>
      <c r="L13" s="52">
        <f t="shared" si="3"/>
        <v>2460.9809110367059</v>
      </c>
      <c r="M13" s="52" cm="1">
        <f t="array" ref="M13">TREND($D$9:$D$207,$B$9:$B$207,F13)</f>
        <v>2460.9809110367059</v>
      </c>
      <c r="N13" s="52">
        <f t="shared" si="1"/>
        <v>2460.9809110367059</v>
      </c>
      <c r="O13" s="53">
        <f t="shared" si="4"/>
        <v>-28.580911036705857</v>
      </c>
      <c r="P13" s="53">
        <f t="shared" si="5"/>
        <v>28.580911036705857</v>
      </c>
      <c r="Q13" s="53">
        <f t="shared" si="6"/>
        <v>816.86847568809469</v>
      </c>
      <c r="R13" s="54">
        <f t="shared" si="7"/>
        <v>1.1750086760691439E-2</v>
      </c>
    </row>
    <row r="14" spans="2:21" x14ac:dyDescent="0.25">
      <c r="B14" s="48">
        <v>45222</v>
      </c>
      <c r="C14" s="49">
        <v>6</v>
      </c>
      <c r="D14" s="55">
        <v>1987.8</v>
      </c>
      <c r="F14" s="45">
        <v>45512</v>
      </c>
      <c r="G14" s="46">
        <v>205</v>
      </c>
      <c r="H14" s="56">
        <v>2463.3000000000002</v>
      </c>
      <c r="I14" s="51">
        <f t="shared" si="2"/>
        <v>2465.3836272270464</v>
      </c>
      <c r="J14" s="51" cm="1">
        <f t="array" ref="J14">TREND($D$9:$D$207,$C$9:$C$207,G14)</f>
        <v>2465.3836272270464</v>
      </c>
      <c r="K14" s="51">
        <f t="shared" si="0"/>
        <v>2465.3836272270464</v>
      </c>
      <c r="L14" s="52">
        <f t="shared" si="3"/>
        <v>2462.8145895446942</v>
      </c>
      <c r="M14" s="52" cm="1">
        <f t="array" ref="M14">TREND($D$9:$D$207,$B$9:$B$207,F14)</f>
        <v>2462.8145895446942</v>
      </c>
      <c r="N14" s="52">
        <f t="shared" si="1"/>
        <v>2462.8145895446942</v>
      </c>
      <c r="O14" s="53">
        <f t="shared" si="4"/>
        <v>0.48541045530600968</v>
      </c>
      <c r="P14" s="53">
        <f t="shared" si="5"/>
        <v>0.48541045530600968</v>
      </c>
      <c r="Q14" s="53">
        <f t="shared" si="6"/>
        <v>0.23562331012038762</v>
      </c>
      <c r="R14" s="54">
        <f t="shared" si="7"/>
        <v>1.9705697856777884E-4</v>
      </c>
    </row>
    <row r="15" spans="2:21" x14ac:dyDescent="0.25">
      <c r="B15" s="45">
        <v>45223</v>
      </c>
      <c r="C15" s="46">
        <v>7</v>
      </c>
      <c r="D15" s="47">
        <v>1986.1</v>
      </c>
      <c r="F15" s="48">
        <v>45513</v>
      </c>
      <c r="G15" s="49">
        <v>206</v>
      </c>
      <c r="H15" s="50">
        <v>2473.4</v>
      </c>
      <c r="I15" s="51">
        <f t="shared" si="2"/>
        <v>2468.0784461702474</v>
      </c>
      <c r="J15" s="51" cm="1">
        <f t="array" ref="J15">TREND($D$9:$D$207,$C$9:$C$207,G15)</f>
        <v>2468.0784461702474</v>
      </c>
      <c r="K15" s="51">
        <f t="shared" si="0"/>
        <v>2468.0784461702474</v>
      </c>
      <c r="L15" s="52">
        <f t="shared" si="3"/>
        <v>2464.6482680526678</v>
      </c>
      <c r="M15" s="52" cm="1">
        <f t="array" ref="M15">TREND($D$9:$D$207,$B$9:$B$207,F15)</f>
        <v>2464.6482680526678</v>
      </c>
      <c r="N15" s="52">
        <f t="shared" si="1"/>
        <v>2464.6482680526678</v>
      </c>
      <c r="O15" s="53">
        <f t="shared" si="4"/>
        <v>8.7517319473322459</v>
      </c>
      <c r="P15" s="53">
        <f t="shared" si="5"/>
        <v>8.7517319473322459</v>
      </c>
      <c r="Q15" s="53">
        <f t="shared" si="6"/>
        <v>76.59281207795587</v>
      </c>
      <c r="R15" s="54">
        <f t="shared" si="7"/>
        <v>3.5383407242387992E-3</v>
      </c>
    </row>
    <row r="16" spans="2:21" x14ac:dyDescent="0.25">
      <c r="B16" s="48">
        <v>45224</v>
      </c>
      <c r="C16" s="49">
        <v>8</v>
      </c>
      <c r="D16" s="55">
        <v>1994.9</v>
      </c>
      <c r="F16" s="45">
        <v>45516</v>
      </c>
      <c r="G16" s="46">
        <v>207</v>
      </c>
      <c r="H16" s="56">
        <v>2504</v>
      </c>
      <c r="I16" s="51">
        <f t="shared" si="2"/>
        <v>2470.7732651134484</v>
      </c>
      <c r="J16" s="51" cm="1">
        <f t="array" ref="J16">TREND($D$9:$D$207,$C$9:$C$207,G16)</f>
        <v>2470.7732651134484</v>
      </c>
      <c r="K16" s="51">
        <f t="shared" si="0"/>
        <v>2470.7732651134484</v>
      </c>
      <c r="L16" s="52">
        <f t="shared" si="3"/>
        <v>2470.149303576618</v>
      </c>
      <c r="M16" s="52" cm="1">
        <f t="array" ref="M16">TREND($D$9:$D$207,$B$9:$B$207,F16)</f>
        <v>2470.149303576618</v>
      </c>
      <c r="N16" s="52">
        <f t="shared" si="1"/>
        <v>2470.149303576618</v>
      </c>
      <c r="O16" s="53">
        <f t="shared" si="4"/>
        <v>33.850696423382033</v>
      </c>
      <c r="P16" s="53">
        <f t="shared" si="5"/>
        <v>33.850696423382033</v>
      </c>
      <c r="Q16" s="53">
        <f t="shared" si="6"/>
        <v>1145.8696483479691</v>
      </c>
      <c r="R16" s="54">
        <f t="shared" si="7"/>
        <v>1.3518648731382601E-2</v>
      </c>
    </row>
    <row r="17" spans="2:24" x14ac:dyDescent="0.25">
      <c r="B17" s="45">
        <v>45225</v>
      </c>
      <c r="C17" s="46">
        <v>9</v>
      </c>
      <c r="D17" s="47">
        <v>1997.4</v>
      </c>
      <c r="F17" s="48">
        <v>45517</v>
      </c>
      <c r="G17" s="49">
        <v>208</v>
      </c>
      <c r="H17" s="50">
        <v>2507.8000000000002</v>
      </c>
      <c r="I17" s="51">
        <f t="shared" si="2"/>
        <v>2473.4680840566489</v>
      </c>
      <c r="J17" s="51" cm="1">
        <f t="array" ref="J17">TREND($D$9:$D$207,$C$9:$C$207,G17)</f>
        <v>2473.4680840566489</v>
      </c>
      <c r="K17" s="51">
        <f t="shared" si="0"/>
        <v>2473.4680840566489</v>
      </c>
      <c r="L17" s="52">
        <f t="shared" si="3"/>
        <v>2471.9829820846062</v>
      </c>
      <c r="M17" s="52" cm="1">
        <f t="array" ref="M17">TREND($D$9:$D$207,$B$9:$B$207,F17)</f>
        <v>2471.9829820845916</v>
      </c>
      <c r="N17" s="52">
        <f t="shared" si="1"/>
        <v>2471.9829820845916</v>
      </c>
      <c r="O17" s="53">
        <f t="shared" si="4"/>
        <v>35.81701791539399</v>
      </c>
      <c r="P17" s="53">
        <f t="shared" si="5"/>
        <v>35.81701791539399</v>
      </c>
      <c r="Q17" s="53">
        <f t="shared" si="6"/>
        <v>1282.8587723516541</v>
      </c>
      <c r="R17" s="54">
        <f t="shared" si="7"/>
        <v>1.4282246556900066E-2</v>
      </c>
    </row>
    <row r="18" spans="2:24" x14ac:dyDescent="0.25">
      <c r="B18" s="48">
        <v>45226</v>
      </c>
      <c r="C18" s="49">
        <v>10</v>
      </c>
      <c r="D18" s="55">
        <v>1998.5</v>
      </c>
      <c r="F18" s="45">
        <v>45518</v>
      </c>
      <c r="G18" s="46">
        <v>209</v>
      </c>
      <c r="H18" s="56">
        <v>2479.6999999999998</v>
      </c>
      <c r="I18" s="51">
        <f t="shared" si="2"/>
        <v>2476.1629029998498</v>
      </c>
      <c r="J18" s="51" cm="1">
        <f t="array" ref="J18">TREND($D$9:$D$207,$C$9:$C$207,G18)</f>
        <v>2476.1629029998498</v>
      </c>
      <c r="K18" s="51">
        <f t="shared" si="0"/>
        <v>2476.1629029998498</v>
      </c>
      <c r="L18" s="52">
        <f t="shared" si="3"/>
        <v>2473.8166605925799</v>
      </c>
      <c r="M18" s="52" cm="1">
        <f t="array" ref="M18">TREND($D$9:$D$207,$B$9:$B$207,F18)</f>
        <v>2473.8166605925799</v>
      </c>
      <c r="N18" s="52">
        <f t="shared" si="1"/>
        <v>2473.8166605925799</v>
      </c>
      <c r="O18" s="53">
        <f t="shared" si="4"/>
        <v>5.8833394074199532</v>
      </c>
      <c r="P18" s="53">
        <f t="shared" si="5"/>
        <v>5.8833394074199532</v>
      </c>
      <c r="Q18" s="53">
        <f t="shared" si="6"/>
        <v>34.613682582900566</v>
      </c>
      <c r="R18" s="54">
        <f t="shared" si="7"/>
        <v>2.3726012854054738E-3</v>
      </c>
    </row>
    <row r="19" spans="2:24" x14ac:dyDescent="0.25">
      <c r="B19" s="45">
        <v>45229</v>
      </c>
      <c r="C19" s="46">
        <v>11</v>
      </c>
      <c r="D19" s="47">
        <v>2005.6</v>
      </c>
      <c r="F19" s="48">
        <v>45519</v>
      </c>
      <c r="G19" s="49">
        <v>210</v>
      </c>
      <c r="H19" s="50">
        <v>2492.4</v>
      </c>
      <c r="I19" s="51">
        <f t="shared" si="2"/>
        <v>2478.8577219430508</v>
      </c>
      <c r="J19" s="51" cm="1">
        <f t="array" ref="J19">TREND($D$9:$D$207,$C$9:$C$207,G19)</f>
        <v>2478.8577219430508</v>
      </c>
      <c r="K19" s="51">
        <f t="shared" si="0"/>
        <v>2478.8577219430508</v>
      </c>
      <c r="L19" s="52">
        <f t="shared" si="3"/>
        <v>2475.6503391005681</v>
      </c>
      <c r="M19" s="52" cm="1">
        <f t="array" ref="M19">TREND($D$9:$D$207,$B$9:$B$207,F19)</f>
        <v>2475.6503391005681</v>
      </c>
      <c r="N19" s="52">
        <f t="shared" si="1"/>
        <v>2475.6503391005681</v>
      </c>
      <c r="O19" s="53">
        <f t="shared" si="4"/>
        <v>16.749660899432001</v>
      </c>
      <c r="P19" s="53">
        <f t="shared" si="5"/>
        <v>16.749660899432001</v>
      </c>
      <c r="Q19" s="53">
        <f t="shared" si="6"/>
        <v>280.55114024596122</v>
      </c>
      <c r="R19" s="54">
        <f t="shared" si="7"/>
        <v>6.7202940536960363E-3</v>
      </c>
    </row>
    <row r="20" spans="2:24" x14ac:dyDescent="0.25">
      <c r="B20" s="48">
        <v>45230</v>
      </c>
      <c r="C20" s="49">
        <v>12</v>
      </c>
      <c r="D20" s="55">
        <v>1994.3</v>
      </c>
      <c r="F20" s="45">
        <v>45520</v>
      </c>
      <c r="G20" s="46">
        <v>211</v>
      </c>
      <c r="H20" s="56">
        <v>2537.8000000000002</v>
      </c>
      <c r="I20" s="51">
        <f t="shared" si="2"/>
        <v>2481.5525408862513</v>
      </c>
      <c r="J20" s="51" cm="1">
        <f t="array" ref="J20">TREND($D$9:$D$207,$C$9:$C$207,G20)</f>
        <v>2481.5525408862513</v>
      </c>
      <c r="K20" s="51">
        <f t="shared" si="0"/>
        <v>2481.5525408862513</v>
      </c>
      <c r="L20" s="52">
        <f t="shared" si="3"/>
        <v>2477.4840176085563</v>
      </c>
      <c r="M20" s="52" cm="1">
        <f t="array" ref="M20">TREND($D$9:$D$207,$B$9:$B$207,F20)</f>
        <v>2477.4840176085418</v>
      </c>
      <c r="N20" s="52">
        <f t="shared" si="1"/>
        <v>2477.4840176085418</v>
      </c>
      <c r="O20" s="53">
        <f t="shared" si="4"/>
        <v>60.315982391443868</v>
      </c>
      <c r="P20" s="53">
        <f t="shared" si="5"/>
        <v>60.315982391443868</v>
      </c>
      <c r="Q20" s="53">
        <f t="shared" si="6"/>
        <v>3638.0177318449669</v>
      </c>
      <c r="R20" s="54">
        <f t="shared" si="7"/>
        <v>2.3767035381607637E-2</v>
      </c>
    </row>
    <row r="21" spans="2:24" x14ac:dyDescent="0.25">
      <c r="B21" s="45">
        <v>45231</v>
      </c>
      <c r="C21" s="46">
        <v>13</v>
      </c>
      <c r="D21" s="47">
        <v>1987.5</v>
      </c>
      <c r="F21" s="48">
        <v>45523</v>
      </c>
      <c r="G21" s="49">
        <v>212</v>
      </c>
      <c r="H21" s="50">
        <v>2541.3000000000002</v>
      </c>
      <c r="I21" s="51">
        <f t="shared" si="2"/>
        <v>2484.2473598294523</v>
      </c>
      <c r="J21" s="51" cm="1">
        <f t="array" ref="J21">TREND($D$9:$D$207,$C$9:$C$207,G21)</f>
        <v>2484.2473598294523</v>
      </c>
      <c r="K21" s="51">
        <f t="shared" si="0"/>
        <v>2484.2473598294523</v>
      </c>
      <c r="L21" s="52">
        <f t="shared" si="3"/>
        <v>2482.9850531324919</v>
      </c>
      <c r="M21" s="52" cm="1">
        <f t="array" ref="M21">TREND($D$9:$D$207,$B$9:$B$207,F21)</f>
        <v>2482.9850531324919</v>
      </c>
      <c r="N21" s="52">
        <f t="shared" si="1"/>
        <v>2482.9850531324919</v>
      </c>
      <c r="O21" s="53">
        <f t="shared" si="4"/>
        <v>58.314946867508297</v>
      </c>
      <c r="P21" s="53">
        <f t="shared" si="5"/>
        <v>58.314946867508297</v>
      </c>
      <c r="Q21" s="53">
        <f t="shared" si="6"/>
        <v>3400.6330281603159</v>
      </c>
      <c r="R21" s="54">
        <f t="shared" si="7"/>
        <v>2.2946896024675676E-2</v>
      </c>
    </row>
    <row r="22" spans="2:24" x14ac:dyDescent="0.25">
      <c r="B22" s="48">
        <v>45232</v>
      </c>
      <c r="C22" s="49">
        <v>14</v>
      </c>
      <c r="D22" s="55">
        <v>1993.5</v>
      </c>
      <c r="F22" s="45">
        <v>45524</v>
      </c>
      <c r="G22" s="46">
        <v>213</v>
      </c>
      <c r="H22" s="56">
        <v>2550.6</v>
      </c>
      <c r="I22" s="51">
        <f t="shared" si="2"/>
        <v>2486.9421787726533</v>
      </c>
      <c r="J22" s="51" cm="1">
        <f t="array" ref="J22">TREND($D$9:$D$207,$C$9:$C$207,G22)</f>
        <v>2486.9421787726533</v>
      </c>
      <c r="K22" s="51">
        <f t="shared" si="0"/>
        <v>2486.9421787726533</v>
      </c>
      <c r="L22" s="52">
        <f t="shared" si="3"/>
        <v>2484.8187316404801</v>
      </c>
      <c r="M22" s="52" cm="1">
        <f t="array" ref="M22">TREND($D$9:$D$207,$B$9:$B$207,F22)</f>
        <v>2484.8187316404801</v>
      </c>
      <c r="N22" s="52">
        <f t="shared" si="1"/>
        <v>2484.8187316404801</v>
      </c>
      <c r="O22" s="53">
        <f t="shared" si="4"/>
        <v>65.7812683595198</v>
      </c>
      <c r="P22" s="53">
        <f t="shared" si="5"/>
        <v>65.7812683595198</v>
      </c>
      <c r="Q22" s="53">
        <f t="shared" si="6"/>
        <v>4327.1752669871603</v>
      </c>
      <c r="R22" s="54">
        <f t="shared" si="7"/>
        <v>2.5790507472563239E-2</v>
      </c>
    </row>
    <row r="23" spans="2:24" x14ac:dyDescent="0.25">
      <c r="B23" s="45">
        <v>45233</v>
      </c>
      <c r="C23" s="46">
        <v>15</v>
      </c>
      <c r="D23" s="47">
        <v>1999.2</v>
      </c>
      <c r="F23" s="48">
        <v>45525</v>
      </c>
      <c r="G23" s="49">
        <v>214</v>
      </c>
      <c r="H23" s="50">
        <v>2547.5</v>
      </c>
      <c r="I23" s="51">
        <f t="shared" si="2"/>
        <v>2489.6369977158542</v>
      </c>
      <c r="J23" s="51" cm="1">
        <f t="array" ref="J23">TREND($D$9:$D$207,$C$9:$C$207,G23)</f>
        <v>2489.6369977158542</v>
      </c>
      <c r="K23" s="51">
        <f t="shared" si="0"/>
        <v>2489.6369977158542</v>
      </c>
      <c r="L23" s="52">
        <f t="shared" si="3"/>
        <v>2486.6524101484683</v>
      </c>
      <c r="M23" s="52" cm="1">
        <f t="array" ref="M23">TREND($D$9:$D$207,$B$9:$B$207,F23)</f>
        <v>2486.6524101484538</v>
      </c>
      <c r="N23" s="52">
        <f t="shared" si="1"/>
        <v>2486.6524101484538</v>
      </c>
      <c r="O23" s="53">
        <f t="shared" si="4"/>
        <v>60.847589851531666</v>
      </c>
      <c r="P23" s="53">
        <f t="shared" si="5"/>
        <v>60.847589851531666</v>
      </c>
      <c r="Q23" s="53">
        <f t="shared" si="6"/>
        <v>3702.4291907402194</v>
      </c>
      <c r="R23" s="54">
        <f t="shared" si="7"/>
        <v>2.3885216821013411E-2</v>
      </c>
    </row>
    <row r="24" spans="2:24" x14ac:dyDescent="0.25">
      <c r="B24" s="48">
        <v>45236</v>
      </c>
      <c r="C24" s="49">
        <v>16</v>
      </c>
      <c r="D24" s="55">
        <v>1988.6</v>
      </c>
      <c r="F24" s="45">
        <v>45526</v>
      </c>
      <c r="G24" s="46">
        <v>215</v>
      </c>
      <c r="H24" s="56">
        <v>2516.6999999999998</v>
      </c>
      <c r="I24" s="51">
        <f t="shared" si="2"/>
        <v>2492.3318166590552</v>
      </c>
      <c r="J24" s="51" cm="1">
        <f t="array" ref="J24">TREND($D$9:$D$207,$C$9:$C$207,G24)</f>
        <v>2492.3318166590552</v>
      </c>
      <c r="K24" s="51">
        <f t="shared" si="0"/>
        <v>2492.3318166590552</v>
      </c>
      <c r="L24" s="52">
        <f t="shared" si="3"/>
        <v>2488.486088656442</v>
      </c>
      <c r="M24" s="52" cm="1">
        <f t="array" ref="M24">TREND($D$9:$D$207,$B$9:$B$207,F24)</f>
        <v>2488.486088656442</v>
      </c>
      <c r="N24" s="52">
        <f t="shared" si="1"/>
        <v>2488.486088656442</v>
      </c>
      <c r="O24" s="53">
        <f t="shared" si="4"/>
        <v>28.213911343557811</v>
      </c>
      <c r="P24" s="53">
        <f t="shared" si="5"/>
        <v>28.213911343557811</v>
      </c>
      <c r="Q24" s="53">
        <f t="shared" si="6"/>
        <v>796.0247933021401</v>
      </c>
      <c r="R24" s="54">
        <f t="shared" si="7"/>
        <v>1.1210677213636036E-2</v>
      </c>
    </row>
    <row r="25" spans="2:24" x14ac:dyDescent="0.25">
      <c r="B25" s="45">
        <v>45237</v>
      </c>
      <c r="C25" s="46">
        <v>17</v>
      </c>
      <c r="D25" s="47">
        <v>1973.5</v>
      </c>
      <c r="F25" s="48">
        <v>45527</v>
      </c>
      <c r="G25" s="49">
        <v>216</v>
      </c>
      <c r="H25" s="50">
        <v>2546.3000000000002</v>
      </c>
      <c r="I25" s="51">
        <f t="shared" si="2"/>
        <v>2495.0266356022557</v>
      </c>
      <c r="J25" s="51" cm="1">
        <f t="array" ref="J25">TREND($D$9:$D$207,$C$9:$C$207,G25)</f>
        <v>2495.0266356022557</v>
      </c>
      <c r="K25" s="51">
        <f t="shared" si="0"/>
        <v>2495.0266356022557</v>
      </c>
      <c r="L25" s="52">
        <f t="shared" si="3"/>
        <v>2490.3197671644302</v>
      </c>
      <c r="M25" s="52" cm="1">
        <f t="array" ref="M25">TREND($D$9:$D$207,$B$9:$B$207,F25)</f>
        <v>2490.3197671644157</v>
      </c>
      <c r="N25" s="52">
        <f t="shared" si="1"/>
        <v>2490.3197671644157</v>
      </c>
      <c r="O25" s="53">
        <f t="shared" si="4"/>
        <v>55.98023283556995</v>
      </c>
      <c r="P25" s="53">
        <f t="shared" si="5"/>
        <v>55.98023283556995</v>
      </c>
      <c r="Q25" s="53">
        <f t="shared" si="6"/>
        <v>3133.7864683246239</v>
      </c>
      <c r="R25" s="54">
        <f t="shared" si="7"/>
        <v>2.1984932190067922E-2</v>
      </c>
    </row>
    <row r="26" spans="2:24" x14ac:dyDescent="0.25">
      <c r="B26" s="48">
        <v>45238</v>
      </c>
      <c r="C26" s="49">
        <v>18</v>
      </c>
      <c r="D26" s="55">
        <v>1957.8</v>
      </c>
      <c r="F26" s="45">
        <v>45530</v>
      </c>
      <c r="G26" s="46">
        <v>217</v>
      </c>
      <c r="H26" s="56">
        <v>2555.1999999999998</v>
      </c>
      <c r="I26" s="51">
        <f t="shared" si="2"/>
        <v>2497.7214545454567</v>
      </c>
      <c r="J26" s="51" cm="1">
        <f t="array" ref="J26">TREND($D$9:$D$207,$C$9:$C$207,G26)</f>
        <v>2497.7214545454567</v>
      </c>
      <c r="K26" s="51">
        <f t="shared" si="0"/>
        <v>2497.7214545454567</v>
      </c>
      <c r="L26" s="52">
        <f t="shared" si="3"/>
        <v>2495.8208026883658</v>
      </c>
      <c r="M26" s="52" cm="1">
        <f t="array" ref="M26">TREND($D$9:$D$207,$B$9:$B$207,F26)</f>
        <v>2495.8208026883658</v>
      </c>
      <c r="N26" s="52">
        <f t="shared" si="1"/>
        <v>2495.8208026883658</v>
      </c>
      <c r="O26" s="53">
        <f t="shared" si="4"/>
        <v>59.379197311634016</v>
      </c>
      <c r="P26" s="53">
        <f t="shared" si="5"/>
        <v>59.379197311634016</v>
      </c>
      <c r="Q26" s="53">
        <f t="shared" si="6"/>
        <v>3525.8890733739645</v>
      </c>
      <c r="R26" s="54">
        <f t="shared" si="7"/>
        <v>2.3238571270990147E-2</v>
      </c>
    </row>
    <row r="27" spans="2:24" x14ac:dyDescent="0.25">
      <c r="B27" s="45">
        <v>45239</v>
      </c>
      <c r="C27" s="46">
        <v>19</v>
      </c>
      <c r="D27" s="47">
        <v>1969.8</v>
      </c>
      <c r="F27" s="48">
        <v>45531</v>
      </c>
      <c r="G27" s="49">
        <v>218</v>
      </c>
      <c r="H27" s="50">
        <v>2552.9</v>
      </c>
      <c r="I27" s="51">
        <f t="shared" si="2"/>
        <v>2500.4162734886577</v>
      </c>
      <c r="J27" s="51" cm="1">
        <f t="array" ref="J27">TREND($D$9:$D$207,$C$9:$C$207,G27)</f>
        <v>2500.4162734886577</v>
      </c>
      <c r="K27" s="51">
        <f t="shared" si="0"/>
        <v>2500.4162734886577</v>
      </c>
      <c r="L27" s="52">
        <f t="shared" si="3"/>
        <v>2497.654481196354</v>
      </c>
      <c r="M27" s="52" cm="1">
        <f t="array" ref="M27">TREND($D$9:$D$207,$B$9:$B$207,F27)</f>
        <v>2497.654481196354</v>
      </c>
      <c r="N27" s="52">
        <f t="shared" si="1"/>
        <v>2497.654481196354</v>
      </c>
      <c r="O27" s="53">
        <f t="shared" si="4"/>
        <v>55.245518803646064</v>
      </c>
      <c r="P27" s="53">
        <f t="shared" si="5"/>
        <v>55.245518803646064</v>
      </c>
      <c r="Q27" s="53">
        <f t="shared" si="6"/>
        <v>3052.0673478840108</v>
      </c>
      <c r="R27" s="54">
        <f t="shared" si="7"/>
        <v>2.1640298798874247E-2</v>
      </c>
    </row>
    <row r="28" spans="2:24" x14ac:dyDescent="0.25">
      <c r="B28" s="48">
        <v>45240</v>
      </c>
      <c r="C28" s="49">
        <v>20</v>
      </c>
      <c r="D28" s="55">
        <v>1937.7</v>
      </c>
      <c r="F28" s="45">
        <v>45532</v>
      </c>
      <c r="G28" s="46">
        <v>219</v>
      </c>
      <c r="H28" s="56">
        <v>2537.8000000000002</v>
      </c>
      <c r="I28" s="51">
        <f t="shared" si="2"/>
        <v>2503.1110924318582</v>
      </c>
      <c r="J28" s="51" cm="1">
        <f t="array" ref="J28">TREND($D$9:$D$207,$C$9:$C$207,G28)</f>
        <v>2503.1110924318582</v>
      </c>
      <c r="K28" s="51">
        <f t="shared" si="0"/>
        <v>2503.1110924318582</v>
      </c>
      <c r="L28" s="52">
        <f t="shared" si="3"/>
        <v>2499.4881597043423</v>
      </c>
      <c r="M28" s="52" cm="1">
        <f t="array" ref="M28">TREND($D$9:$D$207,$B$9:$B$207,F28)</f>
        <v>2499.4881597043277</v>
      </c>
      <c r="N28" s="52">
        <f t="shared" si="1"/>
        <v>2499.4881597043277</v>
      </c>
      <c r="O28" s="53">
        <f t="shared" si="4"/>
        <v>38.31184029565793</v>
      </c>
      <c r="P28" s="53">
        <f t="shared" si="5"/>
        <v>38.31184029565793</v>
      </c>
      <c r="Q28" s="53">
        <f t="shared" si="6"/>
        <v>1467.7971068399988</v>
      </c>
      <c r="R28" s="54">
        <f t="shared" si="7"/>
        <v>1.5096477380273437E-2</v>
      </c>
      <c r="V28" t="s">
        <v>48</v>
      </c>
      <c r="W28" s="57" t="s">
        <v>78</v>
      </c>
      <c r="X28" t="s">
        <v>95</v>
      </c>
    </row>
    <row r="29" spans="2:24" ht="16.5" thickBot="1" x14ac:dyDescent="0.3">
      <c r="B29" s="45">
        <v>45243</v>
      </c>
      <c r="C29" s="46">
        <v>21</v>
      </c>
      <c r="D29" s="47">
        <v>1950.2</v>
      </c>
      <c r="F29" s="48">
        <v>45533</v>
      </c>
      <c r="G29" s="49">
        <v>220</v>
      </c>
      <c r="H29" s="50">
        <v>2560.3000000000002</v>
      </c>
      <c r="I29" s="51">
        <f t="shared" si="2"/>
        <v>2505.8059113750592</v>
      </c>
      <c r="J29" s="51" cm="1">
        <f t="array" ref="J29">TREND($D$9:$D$207,$C$9:$C$207,G29)</f>
        <v>2505.8059113750592</v>
      </c>
      <c r="K29" s="51">
        <f t="shared" si="0"/>
        <v>2505.8059113750592</v>
      </c>
      <c r="L29" s="52">
        <f t="shared" si="3"/>
        <v>2501.3218382123159</v>
      </c>
      <c r="M29" s="52" cm="1">
        <f t="array" ref="M29">TREND($D$9:$D$207,$B$9:$B$207,F29)</f>
        <v>2501.3218382123159</v>
      </c>
      <c r="N29" s="52">
        <f t="shared" si="1"/>
        <v>2501.3218382123159</v>
      </c>
      <c r="O29" s="53">
        <f t="shared" si="4"/>
        <v>58.978161787684257</v>
      </c>
      <c r="P29" s="53">
        <f t="shared" si="5"/>
        <v>58.978161787684257</v>
      </c>
      <c r="Q29" s="53">
        <f t="shared" si="6"/>
        <v>3478.4235678542595</v>
      </c>
      <c r="R29" s="54">
        <f t="shared" si="7"/>
        <v>2.3035644958670567E-2</v>
      </c>
    </row>
    <row r="30" spans="2:24" x14ac:dyDescent="0.25">
      <c r="B30" s="48">
        <v>45244</v>
      </c>
      <c r="C30" s="49">
        <v>22</v>
      </c>
      <c r="D30" s="55">
        <v>1966.5</v>
      </c>
      <c r="F30" s="45">
        <v>45534</v>
      </c>
      <c r="G30" s="46">
        <v>221</v>
      </c>
      <c r="H30" s="56">
        <v>2527.6</v>
      </c>
      <c r="I30" s="51">
        <f t="shared" si="2"/>
        <v>2508.5007303182601</v>
      </c>
      <c r="J30" s="51" cm="1">
        <f t="array" ref="J30">TREND($D$9:$D$207,$C$9:$C$207,G30)</f>
        <v>2508.5007303182601</v>
      </c>
      <c r="K30" s="51">
        <f t="shared" si="0"/>
        <v>2508.5007303182601</v>
      </c>
      <c r="L30" s="52">
        <f t="shared" si="3"/>
        <v>2503.1555167203041</v>
      </c>
      <c r="M30" s="52" cm="1">
        <f t="array" ref="M30">TREND($D$9:$D$207,$B$9:$B$207,F30)</f>
        <v>2503.1555167203041</v>
      </c>
      <c r="N30" s="52">
        <f t="shared" si="1"/>
        <v>2503.1555167203041</v>
      </c>
      <c r="O30" s="53">
        <f t="shared" si="4"/>
        <v>24.44448327969576</v>
      </c>
      <c r="P30" s="53">
        <f t="shared" si="5"/>
        <v>24.44448327969576</v>
      </c>
      <c r="Q30" s="53">
        <f t="shared" si="6"/>
        <v>597.5327628113256</v>
      </c>
      <c r="R30" s="54">
        <f t="shared" si="7"/>
        <v>9.6710251937394218E-3</v>
      </c>
      <c r="V30" s="28" t="s">
        <v>50</v>
      </c>
      <c r="W30" s="28"/>
    </row>
    <row r="31" spans="2:24" x14ac:dyDescent="0.25">
      <c r="B31" s="45">
        <v>45245</v>
      </c>
      <c r="C31" s="46">
        <v>23</v>
      </c>
      <c r="D31" s="47">
        <v>1964.3</v>
      </c>
      <c r="F31" s="48">
        <v>45538</v>
      </c>
      <c r="G31" s="49">
        <v>222</v>
      </c>
      <c r="H31" s="50">
        <v>2523</v>
      </c>
      <c r="I31" s="51">
        <f t="shared" si="2"/>
        <v>2511.1955492614611</v>
      </c>
      <c r="J31" s="51" cm="1">
        <f t="array" ref="J31">TREND($D$9:$D$207,$C$9:$C$207,G31)</f>
        <v>2511.1955492614611</v>
      </c>
      <c r="K31" s="51">
        <f t="shared" si="0"/>
        <v>2511.1955492614611</v>
      </c>
      <c r="L31" s="52">
        <f t="shared" si="3"/>
        <v>2510.4902307522279</v>
      </c>
      <c r="M31" s="52" cm="1">
        <f t="array" ref="M31">TREND($D$9:$D$207,$B$9:$B$207,F31)</f>
        <v>2510.4902307522279</v>
      </c>
      <c r="N31" s="52">
        <f t="shared" si="1"/>
        <v>2510.4902307522279</v>
      </c>
      <c r="O31" s="53">
        <f t="shared" si="4"/>
        <v>12.509769247772056</v>
      </c>
      <c r="P31" s="53">
        <f t="shared" si="5"/>
        <v>12.509769247772056</v>
      </c>
      <c r="Q31" s="53">
        <f t="shared" si="6"/>
        <v>156.49432663250343</v>
      </c>
      <c r="R31" s="54">
        <f t="shared" si="7"/>
        <v>4.9582914180626462E-3</v>
      </c>
      <c r="V31" t="s">
        <v>51</v>
      </c>
      <c r="W31">
        <v>0.92875572899943815</v>
      </c>
    </row>
    <row r="32" spans="2:24" x14ac:dyDescent="0.25">
      <c r="B32" s="48">
        <v>45246</v>
      </c>
      <c r="C32" s="49">
        <v>24</v>
      </c>
      <c r="D32" s="55">
        <v>1987.3</v>
      </c>
      <c r="F32" s="45">
        <v>45539</v>
      </c>
      <c r="G32" s="46">
        <v>223</v>
      </c>
      <c r="H32" s="56">
        <v>2526</v>
      </c>
      <c r="I32" s="51">
        <f t="shared" si="2"/>
        <v>2513.8903682046621</v>
      </c>
      <c r="J32" s="51" cm="1">
        <f t="array" ref="J32">TREND($D$9:$D$207,$C$9:$C$207,G32)</f>
        <v>2513.8903682046621</v>
      </c>
      <c r="K32" s="51">
        <f t="shared" si="0"/>
        <v>2513.8903682046621</v>
      </c>
      <c r="L32" s="52">
        <f t="shared" si="3"/>
        <v>2512.3239092602162</v>
      </c>
      <c r="M32" s="52" cm="1">
        <f t="array" ref="M32">TREND($D$9:$D$207,$B$9:$B$207,F32)</f>
        <v>2512.3239092602016</v>
      </c>
      <c r="N32" s="52">
        <f t="shared" si="1"/>
        <v>2512.3239092602016</v>
      </c>
      <c r="O32" s="53">
        <f t="shared" si="4"/>
        <v>13.676090739783831</v>
      </c>
      <c r="P32" s="53">
        <f t="shared" si="5"/>
        <v>13.676090739783831</v>
      </c>
      <c r="Q32" s="53">
        <f t="shared" si="6"/>
        <v>187.03545792280104</v>
      </c>
      <c r="R32" s="54">
        <f t="shared" si="7"/>
        <v>5.4141293506666001E-3</v>
      </c>
      <c r="V32" t="s">
        <v>52</v>
      </c>
      <c r="W32">
        <v>0.8625872041492777</v>
      </c>
    </row>
    <row r="33" spans="2:30" x14ac:dyDescent="0.25">
      <c r="B33" s="45">
        <v>45247</v>
      </c>
      <c r="C33" s="46">
        <v>25</v>
      </c>
      <c r="D33" s="47">
        <v>1984.7</v>
      </c>
      <c r="F33" s="48">
        <v>45540</v>
      </c>
      <c r="G33" s="49">
        <v>224</v>
      </c>
      <c r="H33" s="50">
        <v>2543.1</v>
      </c>
      <c r="I33" s="51">
        <f t="shared" si="2"/>
        <v>2516.5851871478626</v>
      </c>
      <c r="J33" s="51" cm="1">
        <f t="array" ref="J33">TREND($D$9:$D$207,$C$9:$C$207,G33)</f>
        <v>2516.5851871478626</v>
      </c>
      <c r="K33" s="51">
        <f t="shared" si="0"/>
        <v>2516.5851871478626</v>
      </c>
      <c r="L33" s="52">
        <f t="shared" si="3"/>
        <v>2514.1575877681898</v>
      </c>
      <c r="M33" s="52" cm="1">
        <f t="array" ref="M33">TREND($D$9:$D$207,$B$9:$B$207,F33)</f>
        <v>2514.1575877681898</v>
      </c>
      <c r="N33" s="52">
        <f t="shared" si="1"/>
        <v>2514.1575877681898</v>
      </c>
      <c r="O33" s="53">
        <f t="shared" si="4"/>
        <v>28.942412231810067</v>
      </c>
      <c r="P33" s="53">
        <f t="shared" si="5"/>
        <v>28.942412231810067</v>
      </c>
      <c r="Q33" s="53">
        <f t="shared" si="6"/>
        <v>837.663225796029</v>
      </c>
      <c r="R33" s="54">
        <f t="shared" si="7"/>
        <v>1.1380760580319322E-2</v>
      </c>
      <c r="V33" t="s">
        <v>53</v>
      </c>
      <c r="W33">
        <v>0.86188967726678667</v>
      </c>
    </row>
    <row r="34" spans="2:30" x14ac:dyDescent="0.25">
      <c r="B34" s="48">
        <v>45250</v>
      </c>
      <c r="C34" s="49">
        <v>26</v>
      </c>
      <c r="D34" s="55">
        <v>1980.3</v>
      </c>
      <c r="F34" s="45">
        <v>45541</v>
      </c>
      <c r="G34" s="46">
        <v>225</v>
      </c>
      <c r="H34" s="56">
        <v>2524.6</v>
      </c>
      <c r="I34" s="51">
        <f t="shared" si="2"/>
        <v>2519.2800060910636</v>
      </c>
      <c r="J34" s="51" cm="1">
        <f t="array" ref="J34">TREND($D$9:$D$207,$C$9:$C$207,G34)</f>
        <v>2519.2800060910636</v>
      </c>
      <c r="K34" s="51">
        <f t="shared" si="0"/>
        <v>2519.2800060910636</v>
      </c>
      <c r="L34" s="52">
        <f t="shared" si="3"/>
        <v>2515.9912662761781</v>
      </c>
      <c r="M34" s="52" cm="1">
        <f t="array" ref="M34">TREND($D$9:$D$207,$B$9:$B$207,F34)</f>
        <v>2515.9912662761781</v>
      </c>
      <c r="N34" s="52">
        <f t="shared" si="1"/>
        <v>2515.9912662761781</v>
      </c>
      <c r="O34" s="53">
        <f t="shared" si="4"/>
        <v>8.6087337238218424</v>
      </c>
      <c r="P34" s="53">
        <f t="shared" si="5"/>
        <v>8.6087337238218424</v>
      </c>
      <c r="Q34" s="53">
        <f t="shared" si="6"/>
        <v>74.110296327667484</v>
      </c>
      <c r="R34" s="54">
        <f t="shared" si="7"/>
        <v>3.4099396830475494E-3</v>
      </c>
      <c r="V34" t="s">
        <v>9</v>
      </c>
      <c r="W34">
        <v>62.100067026386633</v>
      </c>
    </row>
    <row r="35" spans="2:30" ht="16.5" thickBot="1" x14ac:dyDescent="0.3">
      <c r="B35" s="45">
        <v>45251</v>
      </c>
      <c r="C35" s="46">
        <v>27</v>
      </c>
      <c r="D35" s="47">
        <v>2001.6</v>
      </c>
      <c r="F35" s="48">
        <v>45544</v>
      </c>
      <c r="G35" s="49">
        <v>226</v>
      </c>
      <c r="H35" s="50">
        <v>2532.6999999999998</v>
      </c>
      <c r="I35" s="51">
        <f t="shared" si="2"/>
        <v>2521.9748250342645</v>
      </c>
      <c r="J35" s="51" cm="1">
        <f t="array" ref="J35">TREND($D$9:$D$207,$C$9:$C$207,G35)</f>
        <v>2521.9748250342645</v>
      </c>
      <c r="K35" s="51">
        <f t="shared" si="0"/>
        <v>2521.9748250342645</v>
      </c>
      <c r="L35" s="52">
        <f t="shared" si="3"/>
        <v>2521.4923018001282</v>
      </c>
      <c r="M35" s="52" cm="1">
        <f t="array" ref="M35">TREND($D$9:$D$207,$B$9:$B$207,F35)</f>
        <v>2521.4923018001136</v>
      </c>
      <c r="N35" s="52">
        <f t="shared" si="1"/>
        <v>2521.4923018001136</v>
      </c>
      <c r="O35" s="53">
        <f t="shared" si="4"/>
        <v>11.207698199871629</v>
      </c>
      <c r="P35" s="53">
        <f t="shared" si="5"/>
        <v>11.207698199871629</v>
      </c>
      <c r="Q35" s="53">
        <f t="shared" si="6"/>
        <v>125.61249893940575</v>
      </c>
      <c r="R35" s="54">
        <f t="shared" si="7"/>
        <v>4.4251976941096973E-3</v>
      </c>
      <c r="V35" s="12" t="s">
        <v>54</v>
      </c>
      <c r="W35" s="12">
        <v>199</v>
      </c>
    </row>
    <row r="36" spans="2:30" x14ac:dyDescent="0.25">
      <c r="B36" s="48">
        <v>45252</v>
      </c>
      <c r="C36" s="49">
        <v>28</v>
      </c>
      <c r="D36" s="55">
        <v>1992.8</v>
      </c>
      <c r="F36" s="45">
        <v>45545</v>
      </c>
      <c r="G36" s="46">
        <v>227</v>
      </c>
      <c r="H36" s="56">
        <v>2543.1</v>
      </c>
      <c r="I36" s="51">
        <f t="shared" si="2"/>
        <v>2524.6696439774651</v>
      </c>
      <c r="J36" s="51" cm="1">
        <f t="array" ref="J36">TREND($D$9:$D$207,$C$9:$C$207,G36)</f>
        <v>2524.6696439774651</v>
      </c>
      <c r="K36" s="51">
        <f t="shared" si="0"/>
        <v>2524.6696439774651</v>
      </c>
      <c r="L36" s="52">
        <f t="shared" si="3"/>
        <v>2523.3259803081019</v>
      </c>
      <c r="M36" s="52" cm="1">
        <f t="array" ref="M36">TREND($D$9:$D$207,$B$9:$B$207,F36)</f>
        <v>2523.3259803081019</v>
      </c>
      <c r="N36" s="52">
        <f t="shared" si="1"/>
        <v>2523.3259803081019</v>
      </c>
      <c r="O36" s="53">
        <f t="shared" si="4"/>
        <v>19.774019691898047</v>
      </c>
      <c r="P36" s="53">
        <f t="shared" si="5"/>
        <v>19.774019691898047</v>
      </c>
      <c r="Q36" s="53">
        <f t="shared" si="6"/>
        <v>391.01185477557175</v>
      </c>
      <c r="R36" s="54">
        <f t="shared" si="7"/>
        <v>7.7755572694341744E-3</v>
      </c>
    </row>
    <row r="37" spans="2:30" ht="16.5" thickBot="1" x14ac:dyDescent="0.3">
      <c r="B37" s="45">
        <v>45254</v>
      </c>
      <c r="C37" s="46">
        <v>29</v>
      </c>
      <c r="D37" s="47">
        <v>2003</v>
      </c>
      <c r="F37" s="48">
        <v>45546</v>
      </c>
      <c r="G37" s="49">
        <v>228</v>
      </c>
      <c r="H37" s="50">
        <v>2542.4</v>
      </c>
      <c r="I37" s="51">
        <f t="shared" si="2"/>
        <v>2527.364462920666</v>
      </c>
      <c r="J37" s="51" cm="1">
        <f t="array" ref="J37">TREND($D$9:$D$207,$C$9:$C$207,G37)</f>
        <v>2527.364462920666</v>
      </c>
      <c r="K37" s="51">
        <f t="shared" si="0"/>
        <v>2527.364462920666</v>
      </c>
      <c r="L37" s="52">
        <f t="shared" si="3"/>
        <v>2525.1596588160901</v>
      </c>
      <c r="M37" s="52" cm="1">
        <f t="array" ref="M37">TREND($D$9:$D$207,$B$9:$B$207,F37)</f>
        <v>2525.1596588160901</v>
      </c>
      <c r="N37" s="52">
        <f t="shared" si="1"/>
        <v>2525.1596588160901</v>
      </c>
      <c r="O37" s="53">
        <f t="shared" si="4"/>
        <v>17.240341183910004</v>
      </c>
      <c r="P37" s="53">
        <f t="shared" si="5"/>
        <v>17.240341183910004</v>
      </c>
      <c r="Q37" s="53">
        <f t="shared" si="6"/>
        <v>297.22936413762341</v>
      </c>
      <c r="R37" s="54">
        <f t="shared" si="7"/>
        <v>6.7811285336335757E-3</v>
      </c>
      <c r="V37" t="s">
        <v>55</v>
      </c>
    </row>
    <row r="38" spans="2:30" x14ac:dyDescent="0.25">
      <c r="B38" s="48">
        <v>45257</v>
      </c>
      <c r="C38" s="49">
        <v>30</v>
      </c>
      <c r="D38" s="55">
        <v>2012.4</v>
      </c>
      <c r="F38" s="45">
        <v>45547</v>
      </c>
      <c r="G38" s="46">
        <v>229</v>
      </c>
      <c r="H38" s="56">
        <v>2580.6</v>
      </c>
      <c r="I38" s="51">
        <f t="shared" si="2"/>
        <v>2530.059281863867</v>
      </c>
      <c r="J38" s="51" cm="1">
        <f t="array" ref="J38">TREND($D$9:$D$207,$C$9:$C$207,G38)</f>
        <v>2530.059281863867</v>
      </c>
      <c r="K38" s="51">
        <f t="shared" si="0"/>
        <v>2530.059281863867</v>
      </c>
      <c r="L38" s="52">
        <f t="shared" si="3"/>
        <v>2526.9933373240638</v>
      </c>
      <c r="M38" s="52" cm="1">
        <f t="array" ref="M38">TREND($D$9:$D$207,$B$9:$B$207,F38)</f>
        <v>2526.9933373240638</v>
      </c>
      <c r="N38" s="52">
        <f t="shared" si="1"/>
        <v>2526.9933373240638</v>
      </c>
      <c r="O38" s="53">
        <f t="shared" si="4"/>
        <v>53.60666267593615</v>
      </c>
      <c r="P38" s="53">
        <f t="shared" si="5"/>
        <v>53.60666267593615</v>
      </c>
      <c r="Q38" s="53">
        <f t="shared" si="6"/>
        <v>2873.6742832516061</v>
      </c>
      <c r="R38" s="54">
        <f t="shared" si="7"/>
        <v>2.0772945313468245E-2</v>
      </c>
      <c r="V38" s="29"/>
      <c r="W38" s="29" t="s">
        <v>56</v>
      </c>
      <c r="X38" s="29" t="s">
        <v>57</v>
      </c>
      <c r="Y38" s="29" t="s">
        <v>58</v>
      </c>
      <c r="Z38" s="29" t="s">
        <v>59</v>
      </c>
      <c r="AA38" s="29" t="s">
        <v>60</v>
      </c>
    </row>
    <row r="39" spans="2:30" x14ac:dyDescent="0.25">
      <c r="B39" s="45">
        <v>45258</v>
      </c>
      <c r="C39" s="46">
        <v>31</v>
      </c>
      <c r="D39" s="47">
        <v>2040</v>
      </c>
      <c r="F39" s="48">
        <v>45548</v>
      </c>
      <c r="G39" s="49">
        <v>230</v>
      </c>
      <c r="H39" s="50">
        <v>2610.6999999999998</v>
      </c>
      <c r="I39" s="51">
        <f t="shared" si="2"/>
        <v>2532.754100807068</v>
      </c>
      <c r="J39" s="51" cm="1">
        <f t="array" ref="J39">TREND($D$9:$D$207,$C$9:$C$207,G39)</f>
        <v>2532.754100807068</v>
      </c>
      <c r="K39" s="51">
        <f t="shared" si="0"/>
        <v>2532.754100807068</v>
      </c>
      <c r="L39" s="52">
        <f t="shared" si="3"/>
        <v>2528.827015832052</v>
      </c>
      <c r="M39" s="52" cm="1">
        <f t="array" ref="M39">TREND($D$9:$D$207,$B$9:$B$207,F39)</f>
        <v>2528.827015832052</v>
      </c>
      <c r="N39" s="52">
        <f t="shared" si="1"/>
        <v>2528.827015832052</v>
      </c>
      <c r="O39" s="53">
        <f t="shared" si="4"/>
        <v>81.872984167947834</v>
      </c>
      <c r="P39" s="53">
        <f t="shared" si="5"/>
        <v>81.872984167947834</v>
      </c>
      <c r="Q39" s="53">
        <f t="shared" si="6"/>
        <v>6703.1855365650363</v>
      </c>
      <c r="R39" s="54">
        <f t="shared" si="7"/>
        <v>3.1360548576223939E-2</v>
      </c>
      <c r="V39" t="s">
        <v>61</v>
      </c>
      <c r="W39">
        <v>1</v>
      </c>
      <c r="X39">
        <v>4768987.6680276524</v>
      </c>
      <c r="Y39">
        <v>4768987.6680276524</v>
      </c>
      <c r="Z39">
        <v>1236.6365021930703</v>
      </c>
      <c r="AA39">
        <v>7.6134968423955671E-87</v>
      </c>
    </row>
    <row r="40" spans="2:30" x14ac:dyDescent="0.25">
      <c r="B40" s="48">
        <v>45259</v>
      </c>
      <c r="C40" s="49">
        <v>32</v>
      </c>
      <c r="D40" s="55">
        <v>2067.1</v>
      </c>
      <c r="F40" s="45">
        <v>45551</v>
      </c>
      <c r="G40" s="46">
        <v>231</v>
      </c>
      <c r="H40" s="56">
        <v>2608.9</v>
      </c>
      <c r="I40" s="51">
        <f t="shared" si="2"/>
        <v>2535.4489197502689</v>
      </c>
      <c r="J40" s="51" cm="1">
        <f t="array" ref="J40">TREND($D$9:$D$207,$C$9:$C$207,G40)</f>
        <v>2535.4489197502689</v>
      </c>
      <c r="K40" s="51">
        <f t="shared" si="0"/>
        <v>2535.4489197502689</v>
      </c>
      <c r="L40" s="52">
        <f t="shared" si="3"/>
        <v>2534.3280513560021</v>
      </c>
      <c r="M40" s="52" cm="1">
        <f t="array" ref="M40">TREND($D$9:$D$207,$B$9:$B$207,F40)</f>
        <v>2534.3280513560021</v>
      </c>
      <c r="N40" s="52">
        <f t="shared" si="1"/>
        <v>2534.3280513560021</v>
      </c>
      <c r="O40" s="53">
        <f t="shared" si="4"/>
        <v>74.571948643997985</v>
      </c>
      <c r="P40" s="53">
        <f t="shared" si="5"/>
        <v>74.571948643997985</v>
      </c>
      <c r="Q40" s="53">
        <f t="shared" si="6"/>
        <v>5560.9755245630731</v>
      </c>
      <c r="R40" s="54">
        <f t="shared" si="7"/>
        <v>2.8583674592356157E-2</v>
      </c>
      <c r="V40" t="s">
        <v>62</v>
      </c>
      <c r="W40">
        <v>197</v>
      </c>
      <c r="X40">
        <v>759714.4099622973</v>
      </c>
      <c r="Y40">
        <v>3856.418324681712</v>
      </c>
    </row>
    <row r="41" spans="2:30" ht="16.5" thickBot="1" x14ac:dyDescent="0.3">
      <c r="B41" s="45">
        <v>45260</v>
      </c>
      <c r="C41" s="46">
        <v>33</v>
      </c>
      <c r="D41" s="47">
        <v>2057.1999999999998</v>
      </c>
      <c r="F41" s="48">
        <v>45552</v>
      </c>
      <c r="G41" s="49">
        <v>232</v>
      </c>
      <c r="H41" s="50">
        <v>2592.4</v>
      </c>
      <c r="I41" s="51">
        <f t="shared" si="2"/>
        <v>2538.1437386934695</v>
      </c>
      <c r="J41" s="51" cm="1">
        <f t="array" ref="J41">TREND($D$9:$D$207,$C$9:$C$207,G41)</f>
        <v>2538.1437386934695</v>
      </c>
      <c r="K41" s="51">
        <f t="shared" si="0"/>
        <v>2538.1437386934695</v>
      </c>
      <c r="L41" s="52">
        <f t="shared" si="3"/>
        <v>2536.1617298639758</v>
      </c>
      <c r="M41" s="52" cm="1">
        <f t="array" ref="M41">TREND($D$9:$D$207,$B$9:$B$207,F41)</f>
        <v>2536.1617298639758</v>
      </c>
      <c r="N41" s="52">
        <f t="shared" si="1"/>
        <v>2536.1617298639758</v>
      </c>
      <c r="O41" s="53">
        <f t="shared" si="4"/>
        <v>56.238270136024312</v>
      </c>
      <c r="P41" s="53">
        <f t="shared" si="5"/>
        <v>56.238270136024312</v>
      </c>
      <c r="Q41" s="53">
        <f t="shared" si="6"/>
        <v>3162.7430278924439</v>
      </c>
      <c r="R41" s="54">
        <f t="shared" si="7"/>
        <v>2.1693515713633819E-2</v>
      </c>
      <c r="V41" s="12" t="s">
        <v>63</v>
      </c>
      <c r="W41" s="12">
        <v>198</v>
      </c>
      <c r="X41" s="12">
        <v>5528702.0779899498</v>
      </c>
      <c r="Y41" s="12"/>
      <c r="Z41" s="12"/>
      <c r="AA41" s="12"/>
    </row>
    <row r="42" spans="2:30" ht="16.5" thickBot="1" x14ac:dyDescent="0.3">
      <c r="B42" s="48">
        <v>45261</v>
      </c>
      <c r="C42" s="49">
        <v>34</v>
      </c>
      <c r="D42" s="55">
        <v>2089.6999999999998</v>
      </c>
      <c r="F42" s="45">
        <v>45553</v>
      </c>
      <c r="G42" s="46">
        <v>233</v>
      </c>
      <c r="H42" s="56">
        <v>2598.6</v>
      </c>
      <c r="I42" s="51">
        <f t="shared" si="2"/>
        <v>2540.8385576366704</v>
      </c>
      <c r="J42" s="51" cm="1">
        <f t="array" ref="J42">TREND($D$9:$D$207,$C$9:$C$207,G42)</f>
        <v>2540.8385576366704</v>
      </c>
      <c r="K42" s="51">
        <f t="shared" si="0"/>
        <v>2540.8385576366704</v>
      </c>
      <c r="L42" s="52">
        <f t="shared" si="3"/>
        <v>2537.995408371964</v>
      </c>
      <c r="M42" s="52" cm="1">
        <f t="array" ref="M42">TREND($D$9:$D$207,$B$9:$B$207,F42)</f>
        <v>2537.995408371964</v>
      </c>
      <c r="N42" s="52">
        <f t="shared" si="1"/>
        <v>2537.995408371964</v>
      </c>
      <c r="O42" s="53">
        <f t="shared" si="4"/>
        <v>60.604591628035905</v>
      </c>
      <c r="P42" s="53">
        <f t="shared" si="5"/>
        <v>60.604591628035905</v>
      </c>
      <c r="Q42" s="53">
        <f t="shared" si="6"/>
        <v>3672.9165264009998</v>
      </c>
      <c r="R42" s="54">
        <f t="shared" si="7"/>
        <v>2.3322016327266954E-2</v>
      </c>
    </row>
    <row r="43" spans="2:30" x14ac:dyDescent="0.25">
      <c r="B43" s="45">
        <v>45264</v>
      </c>
      <c r="C43" s="46">
        <v>35</v>
      </c>
      <c r="D43" s="47">
        <v>2042.2</v>
      </c>
      <c r="F43" s="48">
        <v>45554</v>
      </c>
      <c r="G43" s="49">
        <v>234</v>
      </c>
      <c r="H43" s="50">
        <v>2614.6</v>
      </c>
      <c r="I43" s="51">
        <f t="shared" si="2"/>
        <v>2543.5333765798714</v>
      </c>
      <c r="J43" s="51" cm="1">
        <f t="array" ref="J43">TREND($D$9:$D$207,$C$9:$C$207,G43)</f>
        <v>2543.5333765798714</v>
      </c>
      <c r="K43" s="51">
        <f t="shared" si="0"/>
        <v>2543.5333765798714</v>
      </c>
      <c r="L43" s="52">
        <f t="shared" si="3"/>
        <v>2539.8290868799522</v>
      </c>
      <c r="M43" s="52" cm="1">
        <f t="array" ref="M43">TREND($D$9:$D$207,$B$9:$B$207,F43)</f>
        <v>2539.8290868799377</v>
      </c>
      <c r="N43" s="52">
        <f t="shared" si="1"/>
        <v>2539.8290868799377</v>
      </c>
      <c r="O43" s="53">
        <f t="shared" si="4"/>
        <v>74.77091312004768</v>
      </c>
      <c r="P43" s="53">
        <f t="shared" si="5"/>
        <v>74.77091312004768</v>
      </c>
      <c r="Q43" s="53">
        <f t="shared" si="6"/>
        <v>5590.6894488057187</v>
      </c>
      <c r="R43" s="54">
        <f t="shared" si="7"/>
        <v>2.8597457783235556E-2</v>
      </c>
      <c r="V43" s="29"/>
      <c r="W43" s="29" t="s">
        <v>64</v>
      </c>
      <c r="X43" s="29" t="s">
        <v>9</v>
      </c>
      <c r="Y43" s="29" t="s">
        <v>65</v>
      </c>
      <c r="Z43" s="29" t="s">
        <v>66</v>
      </c>
      <c r="AA43" s="29" t="s">
        <v>67</v>
      </c>
      <c r="AB43" s="29" t="s">
        <v>68</v>
      </c>
      <c r="AC43" s="29" t="s">
        <v>69</v>
      </c>
      <c r="AD43" s="29" t="s">
        <v>70</v>
      </c>
    </row>
    <row r="44" spans="2:30" x14ac:dyDescent="0.25">
      <c r="B44" s="48">
        <v>45265</v>
      </c>
      <c r="C44" s="49">
        <v>36</v>
      </c>
      <c r="D44" s="55">
        <v>2036.3</v>
      </c>
      <c r="F44" s="45">
        <v>45555</v>
      </c>
      <c r="G44" s="46">
        <v>235</v>
      </c>
      <c r="H44" s="56">
        <v>2646.2</v>
      </c>
      <c r="I44" s="51">
        <f t="shared" si="2"/>
        <v>2546.2281955230719</v>
      </c>
      <c r="J44" s="51" cm="1">
        <f t="array" ref="J44">TREND($D$9:$D$207,$C$9:$C$207,G44)</f>
        <v>2546.2281955230719</v>
      </c>
      <c r="K44" s="51">
        <f t="shared" si="0"/>
        <v>2546.2281955230719</v>
      </c>
      <c r="L44" s="52">
        <f t="shared" si="3"/>
        <v>2541.6627653879259</v>
      </c>
      <c r="M44" s="52" cm="1">
        <f t="array" ref="M44">TREND($D$9:$D$207,$B$9:$B$207,F44)</f>
        <v>2541.6627653879259</v>
      </c>
      <c r="N44" s="52">
        <f t="shared" si="1"/>
        <v>2541.6627653879259</v>
      </c>
      <c r="O44" s="53">
        <f t="shared" si="4"/>
        <v>104.53723461207392</v>
      </c>
      <c r="P44" s="53">
        <f t="shared" si="5"/>
        <v>104.53723461207392</v>
      </c>
      <c r="Q44" s="53">
        <f t="shared" si="6"/>
        <v>10928.033420339785</v>
      </c>
      <c r="R44" s="54">
        <f t="shared" si="7"/>
        <v>3.9504661254657215E-2</v>
      </c>
      <c r="V44" t="s">
        <v>71</v>
      </c>
      <c r="W44">
        <v>1912.9457438708714</v>
      </c>
      <c r="X44">
        <v>8.8376008193181157</v>
      </c>
      <c r="Y44">
        <v>216.45532345038288</v>
      </c>
      <c r="Z44">
        <v>3.2579334325601016E-236</v>
      </c>
      <c r="AA44">
        <v>1895.5172965861905</v>
      </c>
      <c r="AB44">
        <v>1930.3741911555524</v>
      </c>
      <c r="AC44">
        <v>1895.5172965861905</v>
      </c>
      <c r="AD44">
        <v>1930.3741911555524</v>
      </c>
    </row>
    <row r="45" spans="2:30" ht="16.5" thickBot="1" x14ac:dyDescent="0.3">
      <c r="B45" s="45">
        <v>45266</v>
      </c>
      <c r="C45" s="46">
        <v>37</v>
      </c>
      <c r="D45" s="47">
        <v>2047.9</v>
      </c>
      <c r="F45" s="48">
        <v>45558</v>
      </c>
      <c r="G45" s="49">
        <v>236</v>
      </c>
      <c r="H45" s="50">
        <v>2652.5</v>
      </c>
      <c r="I45" s="51">
        <f t="shared" si="2"/>
        <v>2548.9230144662729</v>
      </c>
      <c r="J45" s="51" cm="1">
        <f t="array" ref="J45">TREND($D$9:$D$207,$C$9:$C$207,G45)</f>
        <v>2548.9230144662729</v>
      </c>
      <c r="K45" s="51">
        <f t="shared" si="0"/>
        <v>2548.9230144662729</v>
      </c>
      <c r="L45" s="52">
        <f t="shared" si="3"/>
        <v>2547.163800911876</v>
      </c>
      <c r="M45" s="52" cm="1">
        <f t="array" ref="M45">TREND($D$9:$D$207,$B$9:$B$207,F45)</f>
        <v>2547.163800911876</v>
      </c>
      <c r="N45" s="52">
        <f t="shared" si="1"/>
        <v>2547.163800911876</v>
      </c>
      <c r="O45" s="53">
        <f t="shared" si="4"/>
        <v>105.33619908812398</v>
      </c>
      <c r="P45" s="53">
        <f t="shared" si="5"/>
        <v>105.33619908812398</v>
      </c>
      <c r="Q45" s="53">
        <f t="shared" si="6"/>
        <v>11095.714838332891</v>
      </c>
      <c r="R45" s="54">
        <f t="shared" si="7"/>
        <v>3.9712044896559461E-2</v>
      </c>
      <c r="V45" s="12" t="s">
        <v>85</v>
      </c>
      <c r="W45" s="12">
        <v>2.694818943200854</v>
      </c>
      <c r="X45" s="12">
        <v>7.6631717771052696E-2</v>
      </c>
      <c r="Y45" s="12">
        <v>35.16584283353766</v>
      </c>
      <c r="Z45" s="12">
        <v>7.6134968423944849E-87</v>
      </c>
      <c r="AA45" s="12">
        <v>2.5436951392621294</v>
      </c>
      <c r="AB45" s="12">
        <v>2.8459427471395786</v>
      </c>
      <c r="AC45" s="12">
        <v>2.5436951392621294</v>
      </c>
      <c r="AD45" s="12">
        <v>2.8459427471395786</v>
      </c>
    </row>
    <row r="46" spans="2:30" x14ac:dyDescent="0.25">
      <c r="B46" s="48">
        <v>45267</v>
      </c>
      <c r="C46" s="49">
        <v>38</v>
      </c>
      <c r="D46" s="55">
        <v>2046.4</v>
      </c>
      <c r="F46" s="45">
        <v>45559</v>
      </c>
      <c r="G46" s="46">
        <v>237</v>
      </c>
      <c r="H46" s="56">
        <v>2677</v>
      </c>
      <c r="I46" s="51">
        <f t="shared" si="2"/>
        <v>2551.6178334094739</v>
      </c>
      <c r="J46" s="51" cm="1">
        <f t="array" ref="J46">TREND($D$9:$D$207,$C$9:$C$207,G46)</f>
        <v>2551.6178334094739</v>
      </c>
      <c r="K46" s="51">
        <f t="shared" si="0"/>
        <v>2551.6178334094739</v>
      </c>
      <c r="L46" s="52">
        <f t="shared" si="3"/>
        <v>2548.9974794198642</v>
      </c>
      <c r="M46" s="52" cm="1">
        <f t="array" ref="M46">TREND($D$9:$D$207,$B$9:$B$207,F46)</f>
        <v>2548.9974794198497</v>
      </c>
      <c r="N46" s="52">
        <f t="shared" si="1"/>
        <v>2548.9974794198497</v>
      </c>
      <c r="O46" s="53">
        <f t="shared" si="4"/>
        <v>128.00252058013575</v>
      </c>
      <c r="P46" s="53">
        <f t="shared" si="5"/>
        <v>128.00252058013575</v>
      </c>
      <c r="Q46" s="53">
        <f t="shared" si="6"/>
        <v>16384.645274868075</v>
      </c>
      <c r="R46" s="54">
        <f t="shared" si="7"/>
        <v>4.7815659536845627E-2</v>
      </c>
    </row>
    <row r="47" spans="2:30" ht="16.5" thickBot="1" x14ac:dyDescent="0.3">
      <c r="B47" s="45">
        <v>45268</v>
      </c>
      <c r="C47" s="46">
        <v>39</v>
      </c>
      <c r="D47" s="47">
        <v>2014.5</v>
      </c>
      <c r="F47" s="48">
        <v>45560</v>
      </c>
      <c r="G47" s="49">
        <v>238</v>
      </c>
      <c r="H47" s="50">
        <v>2684.7</v>
      </c>
      <c r="I47" s="51">
        <f t="shared" si="2"/>
        <v>2554.3126523526748</v>
      </c>
      <c r="J47" s="51" cm="1">
        <f t="array" ref="J47">TREND($D$9:$D$207,$C$9:$C$207,G47)</f>
        <v>2554.3126523526748</v>
      </c>
      <c r="K47" s="51">
        <f t="shared" si="0"/>
        <v>2554.3126523526748</v>
      </c>
      <c r="L47" s="52">
        <f t="shared" si="3"/>
        <v>2550.8311579278379</v>
      </c>
      <c r="M47" s="52" cm="1">
        <f t="array" ref="M47">TREND($D$9:$D$207,$B$9:$B$207,F47)</f>
        <v>2550.8311579278379</v>
      </c>
      <c r="N47" s="52">
        <f t="shared" si="1"/>
        <v>2550.8311579278379</v>
      </c>
      <c r="O47" s="53">
        <f t="shared" si="4"/>
        <v>133.8688420721619</v>
      </c>
      <c r="P47" s="53">
        <f t="shared" si="5"/>
        <v>133.8688420721619</v>
      </c>
      <c r="Q47" s="53">
        <f t="shared" si="6"/>
        <v>17920.866877741424</v>
      </c>
      <c r="R47" s="54">
        <f t="shared" si="7"/>
        <v>4.9863613093515814E-2</v>
      </c>
      <c r="V47" s="58"/>
      <c r="W47" s="58"/>
      <c r="X47" s="58"/>
      <c r="Y47" s="58"/>
      <c r="Z47" s="58"/>
      <c r="AA47" s="58"/>
      <c r="AB47" s="58"/>
      <c r="AC47" s="58"/>
      <c r="AD47" s="58"/>
    </row>
    <row r="48" spans="2:30" ht="16.5" thickTop="1" x14ac:dyDescent="0.25">
      <c r="B48" s="48">
        <v>45271</v>
      </c>
      <c r="C48" s="49">
        <v>40</v>
      </c>
      <c r="D48" s="55">
        <v>1993.7</v>
      </c>
      <c r="F48" s="45">
        <v>45561</v>
      </c>
      <c r="G48" s="46">
        <v>239</v>
      </c>
      <c r="H48" s="56">
        <v>2694.9</v>
      </c>
      <c r="I48" s="51">
        <f t="shared" si="2"/>
        <v>2557.0074712958758</v>
      </c>
      <c r="J48" s="51" cm="1">
        <f t="array" ref="J48">TREND($D$9:$D$207,$C$9:$C$207,G48)</f>
        <v>2557.0074712958758</v>
      </c>
      <c r="K48" s="51">
        <f t="shared" si="0"/>
        <v>2557.0074712958758</v>
      </c>
      <c r="L48" s="52">
        <f t="shared" si="3"/>
        <v>2552.6648364358261</v>
      </c>
      <c r="M48" s="52" cm="1">
        <f t="array" ref="M48">TREND($D$9:$D$207,$B$9:$B$207,F48)</f>
        <v>2552.6648364358116</v>
      </c>
      <c r="N48" s="52">
        <f t="shared" si="1"/>
        <v>2552.6648364358116</v>
      </c>
      <c r="O48" s="53">
        <f t="shared" si="4"/>
        <v>142.23516356417394</v>
      </c>
      <c r="P48" s="53">
        <f t="shared" si="5"/>
        <v>142.23516356417394</v>
      </c>
      <c r="Q48" s="53">
        <f t="shared" si="6"/>
        <v>20230.841754127316</v>
      </c>
      <c r="R48" s="54">
        <f t="shared" si="7"/>
        <v>5.2779384602090591E-2</v>
      </c>
    </row>
    <row r="49" spans="2:30" x14ac:dyDescent="0.25">
      <c r="B49" s="45">
        <v>45272</v>
      </c>
      <c r="C49" s="46">
        <v>41</v>
      </c>
      <c r="D49" s="47">
        <v>1993.2</v>
      </c>
      <c r="F49" s="48">
        <v>45562</v>
      </c>
      <c r="G49" s="49">
        <v>240</v>
      </c>
      <c r="H49" s="50">
        <v>2668.1</v>
      </c>
      <c r="I49" s="51">
        <f t="shared" si="2"/>
        <v>2559.7022902390763</v>
      </c>
      <c r="J49" s="51" cm="1">
        <f t="array" ref="J49">TREND($D$9:$D$207,$C$9:$C$207,G49)</f>
        <v>2559.7022902390763</v>
      </c>
      <c r="K49" s="51">
        <f t="shared" si="0"/>
        <v>2559.7022902390763</v>
      </c>
      <c r="L49" s="52">
        <f t="shared" si="3"/>
        <v>2554.4985149437998</v>
      </c>
      <c r="M49" s="52" cm="1">
        <f t="array" ref="M49">TREND($D$9:$D$207,$B$9:$B$207,F49)</f>
        <v>2554.4985149437998</v>
      </c>
      <c r="N49" s="52">
        <f t="shared" si="1"/>
        <v>2554.4985149437998</v>
      </c>
      <c r="O49" s="53">
        <f t="shared" si="4"/>
        <v>113.60148505620009</v>
      </c>
      <c r="P49" s="53">
        <f t="shared" si="5"/>
        <v>113.60148505620009</v>
      </c>
      <c r="Q49" s="53">
        <f t="shared" si="6"/>
        <v>12905.297406974052</v>
      </c>
      <c r="R49" s="54">
        <f t="shared" si="7"/>
        <v>4.2577671397698774E-2</v>
      </c>
      <c r="V49" t="s">
        <v>48</v>
      </c>
      <c r="W49" s="59" t="s">
        <v>46</v>
      </c>
      <c r="X49" t="s">
        <v>95</v>
      </c>
    </row>
    <row r="50" spans="2:30" ht="16.5" thickBot="1" x14ac:dyDescent="0.3">
      <c r="B50" s="48">
        <v>45273</v>
      </c>
      <c r="C50" s="49">
        <v>42</v>
      </c>
      <c r="D50" s="55">
        <v>1997.3</v>
      </c>
      <c r="F50" s="45">
        <v>45565</v>
      </c>
      <c r="G50" s="46">
        <v>241</v>
      </c>
      <c r="H50" s="56">
        <v>2659.4</v>
      </c>
      <c r="I50" s="51">
        <f t="shared" si="2"/>
        <v>2562.3971091822773</v>
      </c>
      <c r="J50" s="51" cm="1">
        <f t="array" ref="J50">TREND($D$9:$D$207,$C$9:$C$207,G50)</f>
        <v>2562.3971091822773</v>
      </c>
      <c r="K50" s="51">
        <f t="shared" si="0"/>
        <v>2562.3971091822773</v>
      </c>
      <c r="L50" s="52">
        <f t="shared" si="3"/>
        <v>2559.9995504677499</v>
      </c>
      <c r="M50" s="52" cm="1">
        <f t="array" ref="M50">TREND($D$9:$D$207,$B$9:$B$207,F50)</f>
        <v>2559.9995504677499</v>
      </c>
      <c r="N50" s="52">
        <f t="shared" si="1"/>
        <v>2559.9995504677499</v>
      </c>
      <c r="O50" s="53">
        <f t="shared" si="4"/>
        <v>99.40044953225015</v>
      </c>
      <c r="P50" s="53">
        <f t="shared" si="5"/>
        <v>99.40044953225015</v>
      </c>
      <c r="Q50" s="53">
        <f t="shared" si="6"/>
        <v>9880.4493672134086</v>
      </c>
      <c r="R50" s="54">
        <f t="shared" si="7"/>
        <v>3.7377020956700813E-2</v>
      </c>
    </row>
    <row r="51" spans="2:30" x14ac:dyDescent="0.25">
      <c r="B51" s="45">
        <v>45274</v>
      </c>
      <c r="C51" s="46">
        <v>43</v>
      </c>
      <c r="D51" s="47">
        <v>2044.9</v>
      </c>
      <c r="F51" s="48">
        <v>45566</v>
      </c>
      <c r="G51" s="49">
        <v>242</v>
      </c>
      <c r="H51" s="50">
        <v>2690.3</v>
      </c>
      <c r="I51" s="51">
        <f t="shared" si="2"/>
        <v>2565.0919281254783</v>
      </c>
      <c r="J51" s="51" cm="1">
        <f t="array" ref="J51">TREND($D$9:$D$207,$C$9:$C$207,G51)</f>
        <v>2565.0919281254783</v>
      </c>
      <c r="K51" s="51">
        <f t="shared" si="0"/>
        <v>2565.0919281254783</v>
      </c>
      <c r="L51" s="52">
        <f t="shared" si="3"/>
        <v>2561.8332289757382</v>
      </c>
      <c r="M51" s="52" cm="1">
        <f t="array" ref="M51">TREND($D$9:$D$207,$B$9:$B$207,F51)</f>
        <v>2561.8332289757236</v>
      </c>
      <c r="N51" s="52">
        <f t="shared" si="1"/>
        <v>2561.8332289757236</v>
      </c>
      <c r="O51" s="53">
        <f t="shared" si="4"/>
        <v>128.46677102426202</v>
      </c>
      <c r="P51" s="53">
        <f t="shared" si="5"/>
        <v>128.46677102426202</v>
      </c>
      <c r="Q51" s="53">
        <f t="shared" si="6"/>
        <v>16503.711257400166</v>
      </c>
      <c r="R51" s="54">
        <f t="shared" si="7"/>
        <v>4.7751838465696021E-2</v>
      </c>
      <c r="V51" s="28" t="s">
        <v>50</v>
      </c>
      <c r="W51" s="28"/>
    </row>
    <row r="52" spans="2:30" x14ac:dyDescent="0.25">
      <c r="B52" s="48">
        <v>45275</v>
      </c>
      <c r="C52" s="49">
        <v>44</v>
      </c>
      <c r="D52" s="55">
        <v>2035.7</v>
      </c>
      <c r="F52" s="45">
        <v>45567</v>
      </c>
      <c r="G52" s="46">
        <v>243</v>
      </c>
      <c r="H52" s="56">
        <v>2669.7</v>
      </c>
      <c r="I52" s="51">
        <f t="shared" si="2"/>
        <v>2567.7867470686788</v>
      </c>
      <c r="J52" s="51" cm="1">
        <f t="array" ref="J52">TREND($D$9:$D$207,$C$9:$C$207,G52)</f>
        <v>2567.7867470686788</v>
      </c>
      <c r="K52" s="51">
        <f t="shared" si="0"/>
        <v>2567.7867470686788</v>
      </c>
      <c r="L52" s="52">
        <f t="shared" si="3"/>
        <v>2563.6669074837118</v>
      </c>
      <c r="M52" s="52" cm="1">
        <f t="array" ref="M52">TREND($D$9:$D$207,$B$9:$B$207,F52)</f>
        <v>2563.6669074837118</v>
      </c>
      <c r="N52" s="52">
        <f t="shared" si="1"/>
        <v>2563.6669074837118</v>
      </c>
      <c r="O52" s="53">
        <f t="shared" si="4"/>
        <v>106.03309251628798</v>
      </c>
      <c r="P52" s="53">
        <f t="shared" si="5"/>
        <v>106.03309251628798</v>
      </c>
      <c r="Q52" s="53">
        <f t="shared" si="6"/>
        <v>11243.016708567686</v>
      </c>
      <c r="R52" s="54">
        <f t="shared" si="7"/>
        <v>3.9717231342955385E-2</v>
      </c>
      <c r="V52" t="s">
        <v>51</v>
      </c>
      <c r="W52">
        <v>0.92734422049878129</v>
      </c>
    </row>
    <row r="53" spans="2:30" x14ac:dyDescent="0.25">
      <c r="B53" s="45">
        <v>45278</v>
      </c>
      <c r="C53" s="46">
        <v>45</v>
      </c>
      <c r="D53" s="47">
        <v>2040.5</v>
      </c>
      <c r="F53" s="48">
        <v>45568</v>
      </c>
      <c r="G53" s="49">
        <v>244</v>
      </c>
      <c r="H53" s="50">
        <v>2679.2</v>
      </c>
      <c r="I53" s="51">
        <f t="shared" si="2"/>
        <v>2570.4815660118797</v>
      </c>
      <c r="J53" s="51" cm="1">
        <f t="array" ref="J53">TREND($D$9:$D$207,$C$9:$C$207,G53)</f>
        <v>2570.4815660118797</v>
      </c>
      <c r="K53" s="51">
        <f t="shared" si="0"/>
        <v>2570.4815660118797</v>
      </c>
      <c r="L53" s="52">
        <f t="shared" si="3"/>
        <v>2565.5005859917001</v>
      </c>
      <c r="M53" s="52" cm="1">
        <f t="array" ref="M53">TREND($D$9:$D$207,$B$9:$B$207,F53)</f>
        <v>2565.5005859917001</v>
      </c>
      <c r="N53" s="52">
        <f t="shared" si="1"/>
        <v>2565.5005859917001</v>
      </c>
      <c r="O53" s="53">
        <f t="shared" si="4"/>
        <v>113.69941400829975</v>
      </c>
      <c r="P53" s="53">
        <f t="shared" si="5"/>
        <v>113.69941400829975</v>
      </c>
      <c r="Q53" s="53">
        <f t="shared" si="6"/>
        <v>12927.556745830751</v>
      </c>
      <c r="R53" s="54">
        <f t="shared" si="7"/>
        <v>4.2437822487421527E-2</v>
      </c>
      <c r="V53" t="s">
        <v>52</v>
      </c>
      <c r="W53">
        <v>0.85996730329249227</v>
      </c>
    </row>
    <row r="54" spans="2:30" x14ac:dyDescent="0.25">
      <c r="B54" s="48">
        <v>45279</v>
      </c>
      <c r="C54" s="49">
        <v>46</v>
      </c>
      <c r="D54" s="55">
        <v>2052.1</v>
      </c>
      <c r="F54" s="45">
        <v>45569</v>
      </c>
      <c r="G54" s="46">
        <v>245</v>
      </c>
      <c r="H54" s="56">
        <v>2667.8</v>
      </c>
      <c r="I54" s="51">
        <f t="shared" si="2"/>
        <v>2573.1763849550807</v>
      </c>
      <c r="J54" s="51" cm="1">
        <f t="array" ref="J54">TREND($D$9:$D$207,$C$9:$C$207,G54)</f>
        <v>2573.1763849550807</v>
      </c>
      <c r="K54" s="51">
        <f t="shared" si="0"/>
        <v>2573.1763849550807</v>
      </c>
      <c r="L54" s="52">
        <f t="shared" si="3"/>
        <v>2567.3342644996737</v>
      </c>
      <c r="M54" s="52" cm="1">
        <f t="array" ref="M54">TREND($D$9:$D$207,$B$9:$B$207,F54)</f>
        <v>2567.3342644996737</v>
      </c>
      <c r="N54" s="52">
        <f t="shared" si="1"/>
        <v>2567.3342644996737</v>
      </c>
      <c r="O54" s="53">
        <f t="shared" si="4"/>
        <v>100.46573550032645</v>
      </c>
      <c r="P54" s="53">
        <f t="shared" si="5"/>
        <v>100.46573550032645</v>
      </c>
      <c r="Q54" s="53">
        <f t="shared" si="6"/>
        <v>10093.364009621553</v>
      </c>
      <c r="R54" s="54">
        <f t="shared" si="7"/>
        <v>3.7658645888119964E-2</v>
      </c>
      <c r="V54" t="s">
        <v>53</v>
      </c>
      <c r="W54">
        <v>0.85925647742088063</v>
      </c>
    </row>
    <row r="55" spans="2:30" x14ac:dyDescent="0.25">
      <c r="B55" s="45">
        <v>45280</v>
      </c>
      <c r="C55" s="46">
        <v>47</v>
      </c>
      <c r="D55" s="47">
        <v>2047.7</v>
      </c>
      <c r="F55" s="48">
        <v>45572</v>
      </c>
      <c r="G55" s="49">
        <v>246</v>
      </c>
      <c r="H55" s="50">
        <v>2666</v>
      </c>
      <c r="I55" s="51">
        <f t="shared" si="2"/>
        <v>2575.8712038982812</v>
      </c>
      <c r="J55" s="51" cm="1">
        <f t="array" ref="J55">TREND($D$9:$D$207,$C$9:$C$207,G55)</f>
        <v>2575.8712038982812</v>
      </c>
      <c r="K55" s="51">
        <f t="shared" si="0"/>
        <v>2575.8712038982812</v>
      </c>
      <c r="L55" s="52">
        <f t="shared" si="3"/>
        <v>2572.8353000236239</v>
      </c>
      <c r="M55" s="52" cm="1">
        <f t="array" ref="M55">TREND($D$9:$D$207,$B$9:$B$207,F55)</f>
        <v>2572.8353000236239</v>
      </c>
      <c r="N55" s="52">
        <f t="shared" si="1"/>
        <v>2572.8353000236239</v>
      </c>
      <c r="O55" s="53">
        <f t="shared" si="4"/>
        <v>93.164699976376141</v>
      </c>
      <c r="P55" s="53">
        <f t="shared" si="5"/>
        <v>93.164699976376141</v>
      </c>
      <c r="Q55" s="53">
        <f t="shared" si="6"/>
        <v>8679.6613216881815</v>
      </c>
      <c r="R55" s="54">
        <f t="shared" si="7"/>
        <v>3.4945498865857516E-2</v>
      </c>
      <c r="V55" t="s">
        <v>9</v>
      </c>
      <c r="W55">
        <v>62.689269205093659</v>
      </c>
    </row>
    <row r="56" spans="2:30" ht="16.5" thickBot="1" x14ac:dyDescent="0.3">
      <c r="B56" s="48">
        <v>45281</v>
      </c>
      <c r="C56" s="49">
        <v>48</v>
      </c>
      <c r="D56" s="55">
        <v>2051.3000000000002</v>
      </c>
      <c r="F56" s="45">
        <v>45573</v>
      </c>
      <c r="G56" s="46">
        <v>247</v>
      </c>
      <c r="H56" s="56">
        <v>2635.4</v>
      </c>
      <c r="I56" s="51">
        <f t="shared" si="2"/>
        <v>2578.5660228414822</v>
      </c>
      <c r="J56" s="51" cm="1">
        <f t="array" ref="J56">TREND($D$9:$D$207,$C$9:$C$207,G56)</f>
        <v>2578.5660228414822</v>
      </c>
      <c r="K56" s="51">
        <f t="shared" si="0"/>
        <v>2578.5660228414822</v>
      </c>
      <c r="L56" s="52">
        <f t="shared" si="3"/>
        <v>2574.6689785316121</v>
      </c>
      <c r="M56" s="52" cm="1">
        <f t="array" ref="M56">TREND($D$9:$D$207,$B$9:$B$207,F56)</f>
        <v>2574.6689785316121</v>
      </c>
      <c r="N56" s="52">
        <f t="shared" si="1"/>
        <v>2574.6689785316121</v>
      </c>
      <c r="O56" s="53">
        <f t="shared" si="4"/>
        <v>60.731021468388008</v>
      </c>
      <c r="P56" s="53">
        <f t="shared" si="5"/>
        <v>60.731021468388008</v>
      </c>
      <c r="Q56" s="53">
        <f t="shared" si="6"/>
        <v>3688.2569685938051</v>
      </c>
      <c r="R56" s="54">
        <f t="shared" si="7"/>
        <v>2.3044327794030511E-2</v>
      </c>
      <c r="V56" s="12" t="s">
        <v>54</v>
      </c>
      <c r="W56" s="12">
        <v>199</v>
      </c>
    </row>
    <row r="57" spans="2:30" x14ac:dyDescent="0.25">
      <c r="B57" s="45">
        <v>45282</v>
      </c>
      <c r="C57" s="46">
        <v>49</v>
      </c>
      <c r="D57" s="47">
        <v>2069.1</v>
      </c>
      <c r="F57" s="48">
        <v>45574</v>
      </c>
      <c r="G57" s="49">
        <v>248</v>
      </c>
      <c r="H57" s="50">
        <v>2626</v>
      </c>
      <c r="I57" s="51">
        <f t="shared" si="2"/>
        <v>2581.2608417846832</v>
      </c>
      <c r="J57" s="51" cm="1">
        <f t="array" ref="J57">TREND($D$9:$D$207,$C$9:$C$207,G57)</f>
        <v>2581.2608417846832</v>
      </c>
      <c r="K57" s="51">
        <f t="shared" si="0"/>
        <v>2581.2608417846832</v>
      </c>
      <c r="L57" s="52">
        <f t="shared" si="3"/>
        <v>2576.5026570395858</v>
      </c>
      <c r="M57" s="52" cm="1">
        <f t="array" ref="M57">TREND($D$9:$D$207,$B$9:$B$207,F57)</f>
        <v>2576.5026570395858</v>
      </c>
      <c r="N57" s="52">
        <f t="shared" si="1"/>
        <v>2576.5026570395858</v>
      </c>
      <c r="O57" s="53">
        <f t="shared" si="4"/>
        <v>49.497342960414244</v>
      </c>
      <c r="P57" s="53">
        <f t="shared" si="5"/>
        <v>49.497342960414244</v>
      </c>
      <c r="Q57" s="53">
        <f t="shared" si="6"/>
        <v>2449.9869601408695</v>
      </c>
      <c r="R57" s="54">
        <f t="shared" si="7"/>
        <v>1.884895009916765E-2</v>
      </c>
    </row>
    <row r="58" spans="2:30" ht="16.5" thickBot="1" x14ac:dyDescent="0.3">
      <c r="B58" s="48">
        <v>45286</v>
      </c>
      <c r="C58" s="49">
        <v>50</v>
      </c>
      <c r="D58" s="55">
        <v>2069.8000000000002</v>
      </c>
      <c r="F58" s="45">
        <v>45575</v>
      </c>
      <c r="G58" s="46">
        <v>249</v>
      </c>
      <c r="H58" s="56">
        <v>2639.3</v>
      </c>
      <c r="I58" s="51">
        <f t="shared" si="2"/>
        <v>2583.9556607278842</v>
      </c>
      <c r="J58" s="51" cm="1">
        <f t="array" ref="J58">TREND($D$9:$D$207,$C$9:$C$207,G58)</f>
        <v>2583.9556607278842</v>
      </c>
      <c r="K58" s="51">
        <f t="shared" si="0"/>
        <v>2583.9556607278842</v>
      </c>
      <c r="L58" s="52">
        <f t="shared" si="3"/>
        <v>2578.336335547574</v>
      </c>
      <c r="M58" s="52" cm="1">
        <f t="array" ref="M58">TREND($D$9:$D$207,$B$9:$B$207,F58)</f>
        <v>2578.336335547574</v>
      </c>
      <c r="N58" s="52">
        <f t="shared" si="1"/>
        <v>2578.336335547574</v>
      </c>
      <c r="O58" s="53">
        <f t="shared" si="4"/>
        <v>60.963664452426201</v>
      </c>
      <c r="P58" s="53">
        <f t="shared" si="5"/>
        <v>60.963664452426201</v>
      </c>
      <c r="Q58" s="53">
        <f t="shared" si="6"/>
        <v>3716.568383468014</v>
      </c>
      <c r="R58" s="54">
        <f t="shared" si="7"/>
        <v>2.3098421722587883E-2</v>
      </c>
      <c r="V58" t="s">
        <v>55</v>
      </c>
    </row>
    <row r="59" spans="2:30" x14ac:dyDescent="0.25">
      <c r="B59" s="45">
        <v>45287</v>
      </c>
      <c r="C59" s="46">
        <v>51</v>
      </c>
      <c r="D59" s="47">
        <v>2093.1</v>
      </c>
      <c r="F59" s="48">
        <v>45576</v>
      </c>
      <c r="G59" s="49">
        <v>250</v>
      </c>
      <c r="H59" s="50">
        <v>2676.3</v>
      </c>
      <c r="I59" s="51">
        <f t="shared" si="2"/>
        <v>2586.6504796710851</v>
      </c>
      <c r="J59" s="51" cm="1">
        <f t="array" ref="J59">TREND($D$9:$D$207,$C$9:$C$207,G59)</f>
        <v>2586.6504796710851</v>
      </c>
      <c r="K59" s="51">
        <f t="shared" si="0"/>
        <v>2586.6504796710851</v>
      </c>
      <c r="L59" s="52">
        <f t="shared" si="3"/>
        <v>2580.1700140555622</v>
      </c>
      <c r="M59" s="52" cm="1">
        <f t="array" ref="M59">TREND($D$9:$D$207,$B$9:$B$207,F59)</f>
        <v>2580.1700140555477</v>
      </c>
      <c r="N59" s="52">
        <f t="shared" si="1"/>
        <v>2580.1700140555477</v>
      </c>
      <c r="O59" s="53">
        <f t="shared" si="4"/>
        <v>96.129985944437976</v>
      </c>
      <c r="P59" s="53">
        <f t="shared" si="5"/>
        <v>96.129985944437976</v>
      </c>
      <c r="Q59" s="53">
        <f t="shared" si="6"/>
        <v>9240.9741976778423</v>
      </c>
      <c r="R59" s="54">
        <f t="shared" si="7"/>
        <v>3.5918987387227881E-2</v>
      </c>
      <c r="V59" s="29"/>
      <c r="W59" s="29" t="s">
        <v>56</v>
      </c>
      <c r="X59" s="29" t="s">
        <v>57</v>
      </c>
      <c r="Y59" s="29" t="s">
        <v>58</v>
      </c>
      <c r="Z59" s="29" t="s">
        <v>59</v>
      </c>
      <c r="AA59" s="29" t="s">
        <v>60</v>
      </c>
    </row>
    <row r="60" spans="2:30" x14ac:dyDescent="0.25">
      <c r="B60" s="48">
        <v>45288</v>
      </c>
      <c r="C60" s="49">
        <v>52</v>
      </c>
      <c r="D60" s="55">
        <v>2083.5</v>
      </c>
      <c r="F60" s="45">
        <v>45579</v>
      </c>
      <c r="G60" s="46">
        <v>251</v>
      </c>
      <c r="H60" s="56">
        <v>2665.6</v>
      </c>
      <c r="I60" s="51">
        <f t="shared" si="2"/>
        <v>2589.3452986142856</v>
      </c>
      <c r="J60" s="51" cm="1">
        <f t="array" ref="J60">TREND($D$9:$D$207,$C$9:$C$207,G60)</f>
        <v>2589.3452986142856</v>
      </c>
      <c r="K60" s="51">
        <f t="shared" si="0"/>
        <v>2589.3452986142856</v>
      </c>
      <c r="L60" s="52">
        <f t="shared" si="3"/>
        <v>2585.6710495794978</v>
      </c>
      <c r="M60" s="52" cm="1">
        <f t="array" ref="M60">TREND($D$9:$D$207,$B$9:$B$207,F60)</f>
        <v>2585.6710495794978</v>
      </c>
      <c r="N60" s="52">
        <f t="shared" si="1"/>
        <v>2585.6710495794978</v>
      </c>
      <c r="O60" s="53">
        <f t="shared" si="4"/>
        <v>79.928950420502133</v>
      </c>
      <c r="P60" s="53">
        <f t="shared" si="5"/>
        <v>79.928950420502133</v>
      </c>
      <c r="Q60" s="53">
        <f t="shared" si="6"/>
        <v>6388.6371153230884</v>
      </c>
      <c r="R60" s="54">
        <f t="shared" si="7"/>
        <v>2.9985350547907463E-2</v>
      </c>
      <c r="V60" t="s">
        <v>61</v>
      </c>
      <c r="W60">
        <v>1</v>
      </c>
      <c r="X60">
        <v>4754503.0167166153</v>
      </c>
      <c r="Y60">
        <v>4754503.0167166153</v>
      </c>
      <c r="Z60">
        <v>1209.8142986025773</v>
      </c>
      <c r="AA60">
        <v>4.8996070962470292E-86</v>
      </c>
    </row>
    <row r="61" spans="2:30" x14ac:dyDescent="0.25">
      <c r="B61" s="45">
        <v>45289</v>
      </c>
      <c r="C61" s="46">
        <v>53</v>
      </c>
      <c r="D61" s="47">
        <v>2071.8000000000002</v>
      </c>
      <c r="V61" t="s">
        <v>62</v>
      </c>
      <c r="W61">
        <v>197</v>
      </c>
      <c r="X61">
        <v>774199.06127333478</v>
      </c>
      <c r="Y61">
        <v>3929.9444734687045</v>
      </c>
    </row>
    <row r="62" spans="2:30" ht="16.5" thickBot="1" x14ac:dyDescent="0.3">
      <c r="B62" s="48">
        <v>45293</v>
      </c>
      <c r="C62" s="49">
        <v>54</v>
      </c>
      <c r="D62" s="55">
        <v>2073.4</v>
      </c>
      <c r="V62" s="12" t="s">
        <v>63</v>
      </c>
      <c r="W62" s="12">
        <v>198</v>
      </c>
      <c r="X62" s="12">
        <v>5528702.0779899498</v>
      </c>
      <c r="Y62" s="12"/>
      <c r="Z62" s="12"/>
      <c r="AA62" s="12"/>
    </row>
    <row r="63" spans="2:30" ht="16.5" thickBot="1" x14ac:dyDescent="0.3">
      <c r="B63" s="45">
        <v>45294</v>
      </c>
      <c r="C63" s="46">
        <v>55</v>
      </c>
      <c r="D63" s="47">
        <v>2042.8</v>
      </c>
      <c r="S63" s="23"/>
    </row>
    <row r="64" spans="2:30" x14ac:dyDescent="0.25">
      <c r="B64" s="48">
        <v>45295</v>
      </c>
      <c r="C64" s="49">
        <v>56</v>
      </c>
      <c r="D64" s="55">
        <v>2050</v>
      </c>
      <c r="V64" s="29"/>
      <c r="W64" s="29" t="s">
        <v>64</v>
      </c>
      <c r="X64" s="29" t="s">
        <v>9</v>
      </c>
      <c r="Y64" s="29" t="s">
        <v>65</v>
      </c>
      <c r="Z64" s="29" t="s">
        <v>66</v>
      </c>
      <c r="AA64" s="29" t="s">
        <v>67</v>
      </c>
      <c r="AB64" s="29" t="s">
        <v>68</v>
      </c>
      <c r="AC64" s="29" t="s">
        <v>69</v>
      </c>
      <c r="AD64" s="29" t="s">
        <v>70</v>
      </c>
    </row>
    <row r="65" spans="2:30" x14ac:dyDescent="0.25">
      <c r="B65" s="45">
        <v>45296</v>
      </c>
      <c r="C65" s="46">
        <v>57</v>
      </c>
      <c r="D65" s="47">
        <v>2049.8000000000002</v>
      </c>
      <c r="V65" t="s">
        <v>71</v>
      </c>
      <c r="W65">
        <v>-80991.561665744201</v>
      </c>
      <c r="X65">
        <v>2391.2717082076283</v>
      </c>
      <c r="Y65">
        <v>-33.869660811757448</v>
      </c>
      <c r="Z65">
        <v>4.374131784167941E-84</v>
      </c>
      <c r="AA65">
        <v>-85707.338465568173</v>
      </c>
      <c r="AB65">
        <v>-76275.784865920228</v>
      </c>
      <c r="AC65">
        <v>-85707.338465568173</v>
      </c>
      <c r="AD65">
        <v>-76275.784865920228</v>
      </c>
    </row>
    <row r="66" spans="2:30" ht="16.5" thickBot="1" x14ac:dyDescent="0.3">
      <c r="B66" s="48">
        <v>45299</v>
      </c>
      <c r="C66" s="49">
        <v>58</v>
      </c>
      <c r="D66" s="55">
        <v>2033.5</v>
      </c>
      <c r="V66" s="12" t="s">
        <v>46</v>
      </c>
      <c r="W66" s="12">
        <v>1.8336785079822659</v>
      </c>
      <c r="X66" s="12">
        <v>5.2718596318415661E-2</v>
      </c>
      <c r="Y66" s="12">
        <v>34.782384889518113</v>
      </c>
      <c r="Z66" s="12">
        <v>4.8996070962467499E-86</v>
      </c>
      <c r="AA66" s="12">
        <v>1.7297132694924859</v>
      </c>
      <c r="AB66" s="12">
        <v>1.937643746472046</v>
      </c>
      <c r="AC66" s="12">
        <v>1.7297132694924859</v>
      </c>
      <c r="AD66" s="12">
        <v>1.937643746472046</v>
      </c>
    </row>
    <row r="67" spans="2:30" x14ac:dyDescent="0.25">
      <c r="B67" s="45">
        <v>45300</v>
      </c>
      <c r="C67" s="46">
        <v>59</v>
      </c>
      <c r="D67" s="47">
        <v>2033</v>
      </c>
    </row>
    <row r="68" spans="2:30" ht="16.5" thickBot="1" x14ac:dyDescent="0.3">
      <c r="B68" s="48">
        <v>45301</v>
      </c>
      <c r="C68" s="49">
        <v>60</v>
      </c>
      <c r="D68" s="55">
        <v>2027.8</v>
      </c>
      <c r="V68" s="58"/>
      <c r="W68" s="58"/>
      <c r="X68" s="58"/>
      <c r="Y68" s="58"/>
      <c r="Z68" s="58"/>
      <c r="AA68" s="58"/>
      <c r="AB68" s="58"/>
      <c r="AC68" s="58"/>
      <c r="AD68" s="58"/>
    </row>
    <row r="69" spans="2:30" ht="17.25" thickTop="1" thickBot="1" x14ac:dyDescent="0.3">
      <c r="B69" s="45">
        <v>45302</v>
      </c>
      <c r="C69" s="46">
        <v>61</v>
      </c>
      <c r="D69" s="47">
        <v>2019.2</v>
      </c>
      <c r="I69" s="30" t="s">
        <v>46</v>
      </c>
      <c r="J69" s="41" t="s">
        <v>85</v>
      </c>
      <c r="K69" s="31" t="s">
        <v>47</v>
      </c>
      <c r="L69" s="60" t="s">
        <v>96</v>
      </c>
      <c r="M69" s="60" t="s">
        <v>92</v>
      </c>
      <c r="N69" s="60" t="s">
        <v>97</v>
      </c>
      <c r="O69" s="60" t="s">
        <v>98</v>
      </c>
    </row>
    <row r="70" spans="2:30" ht="16.5" thickBot="1" x14ac:dyDescent="0.3">
      <c r="B70" s="48">
        <v>45303</v>
      </c>
      <c r="C70" s="49">
        <v>62</v>
      </c>
      <c r="D70" s="55">
        <v>2051.6</v>
      </c>
      <c r="I70" s="48">
        <v>45505</v>
      </c>
      <c r="J70" s="49">
        <v>200</v>
      </c>
      <c r="K70" s="50">
        <v>2480.8000000000002</v>
      </c>
      <c r="L70" s="23">
        <f>I70*$W$87+$W$86</f>
        <v>2453.5590731918637</v>
      </c>
      <c r="M70" s="23">
        <f>K70-L70</f>
        <v>27.240926808136464</v>
      </c>
      <c r="N70">
        <f>ABS(M70)</f>
        <v>27.240926808136464</v>
      </c>
      <c r="O70">
        <f>N70^2</f>
        <v>742.06809336624792</v>
      </c>
      <c r="Q70" s="61" t="s">
        <v>30</v>
      </c>
      <c r="R70" s="62">
        <f>AVERAGE(O70:O121)</f>
        <v>842.82597285600195</v>
      </c>
      <c r="V70" t="s">
        <v>48</v>
      </c>
      <c r="W70" s="63" t="s">
        <v>99</v>
      </c>
      <c r="X70" s="63"/>
      <c r="Y70" t="s">
        <v>100</v>
      </c>
    </row>
    <row r="71" spans="2:30" ht="16.5" thickBot="1" x14ac:dyDescent="0.3">
      <c r="B71" s="45">
        <v>45307</v>
      </c>
      <c r="C71" s="46">
        <v>63</v>
      </c>
      <c r="D71" s="47">
        <v>2030.2</v>
      </c>
      <c r="I71" s="45">
        <v>45506</v>
      </c>
      <c r="J71" s="46">
        <v>201</v>
      </c>
      <c r="K71" s="56">
        <v>2469.8000000000002</v>
      </c>
      <c r="L71" s="23">
        <f t="shared" ref="L71:L121" si="8">I71*$W$87+$W$86</f>
        <v>2456.7955842419178</v>
      </c>
      <c r="M71" s="23">
        <f t="shared" ref="M71:M121" si="9">K71-L71</f>
        <v>13.004415758082359</v>
      </c>
      <c r="N71">
        <f t="shared" ref="N71:N121" si="10">ABS(M71)</f>
        <v>13.004415758082359</v>
      </c>
      <c r="O71">
        <f t="shared" ref="O71:O121" si="11">N71^2</f>
        <v>169.11482920906079</v>
      </c>
      <c r="Q71" s="61" t="s">
        <v>30</v>
      </c>
      <c r="R71" s="62">
        <f>X82/W77</f>
        <v>842.82597285595409</v>
      </c>
    </row>
    <row r="72" spans="2:30" x14ac:dyDescent="0.25">
      <c r="B72" s="48">
        <v>45308</v>
      </c>
      <c r="C72" s="49">
        <v>64</v>
      </c>
      <c r="D72" s="55">
        <v>2006.5</v>
      </c>
      <c r="I72" s="48">
        <v>45509</v>
      </c>
      <c r="J72" s="49">
        <v>202</v>
      </c>
      <c r="K72" s="50">
        <v>2444.4</v>
      </c>
      <c r="L72" s="23">
        <f t="shared" si="8"/>
        <v>2466.5051173921092</v>
      </c>
      <c r="M72" s="23">
        <f t="shared" si="9"/>
        <v>-22.10511739210915</v>
      </c>
      <c r="N72">
        <f t="shared" si="10"/>
        <v>22.10511739210915</v>
      </c>
      <c r="O72">
        <f t="shared" si="11"/>
        <v>488.63621491892644</v>
      </c>
      <c r="V72" s="28" t="s">
        <v>50</v>
      </c>
      <c r="W72" s="28"/>
      <c r="Y72" s="23"/>
      <c r="AA72" s="23"/>
    </row>
    <row r="73" spans="2:30" x14ac:dyDescent="0.25">
      <c r="B73" s="45">
        <v>45309</v>
      </c>
      <c r="C73" s="46">
        <v>65</v>
      </c>
      <c r="D73" s="47">
        <v>2021.6</v>
      </c>
      <c r="I73" s="45">
        <v>45510</v>
      </c>
      <c r="J73" s="46">
        <v>203</v>
      </c>
      <c r="K73" s="56">
        <v>2431.6</v>
      </c>
      <c r="L73" s="23">
        <f t="shared" si="8"/>
        <v>2469.7416284421925</v>
      </c>
      <c r="M73" s="23">
        <f t="shared" si="9"/>
        <v>-38.141628442192541</v>
      </c>
      <c r="N73">
        <f t="shared" si="10"/>
        <v>38.141628442192541</v>
      </c>
      <c r="O73">
        <f t="shared" si="11"/>
        <v>1454.7838202222711</v>
      </c>
      <c r="V73" t="s">
        <v>51</v>
      </c>
      <c r="W73">
        <v>0.92373340920545099</v>
      </c>
    </row>
    <row r="74" spans="2:30" x14ac:dyDescent="0.25">
      <c r="B74" s="48">
        <v>45310</v>
      </c>
      <c r="C74" s="49">
        <v>66</v>
      </c>
      <c r="D74" s="55">
        <v>2029.3</v>
      </c>
      <c r="I74" s="48">
        <v>45511</v>
      </c>
      <c r="J74" s="49">
        <v>204</v>
      </c>
      <c r="K74" s="50">
        <v>2432.4</v>
      </c>
      <c r="L74" s="23">
        <f t="shared" si="8"/>
        <v>2472.9781394922466</v>
      </c>
      <c r="M74" s="23">
        <f t="shared" si="9"/>
        <v>-40.578139492246464</v>
      </c>
      <c r="N74">
        <f t="shared" si="10"/>
        <v>40.578139492246464</v>
      </c>
      <c r="O74">
        <f t="shared" si="11"/>
        <v>1646.5854046522122</v>
      </c>
      <c r="V74" t="s">
        <v>52</v>
      </c>
      <c r="W74">
        <v>0.8532834112823251</v>
      </c>
    </row>
    <row r="75" spans="2:30" x14ac:dyDescent="0.25">
      <c r="B75" s="45">
        <v>45313</v>
      </c>
      <c r="C75" s="46">
        <v>67</v>
      </c>
      <c r="D75" s="47">
        <v>2022.2</v>
      </c>
      <c r="I75" s="45">
        <v>45512</v>
      </c>
      <c r="J75" s="46">
        <v>205</v>
      </c>
      <c r="K75" s="56">
        <v>2463.3000000000002</v>
      </c>
      <c r="L75" s="23">
        <f t="shared" si="8"/>
        <v>2476.2146505423298</v>
      </c>
      <c r="M75" s="23">
        <f t="shared" si="9"/>
        <v>-12.914650542329582</v>
      </c>
      <c r="N75">
        <f t="shared" si="10"/>
        <v>12.914650542329582</v>
      </c>
      <c r="O75">
        <f t="shared" si="11"/>
        <v>166.78819863049378</v>
      </c>
      <c r="V75" t="s">
        <v>53</v>
      </c>
      <c r="W75">
        <v>0.85034907950797167</v>
      </c>
    </row>
    <row r="76" spans="2:30" x14ac:dyDescent="0.25">
      <c r="B76" s="48">
        <v>45314</v>
      </c>
      <c r="C76" s="49">
        <v>68</v>
      </c>
      <c r="D76" s="55">
        <v>2025.8</v>
      </c>
      <c r="I76" s="48">
        <v>45513</v>
      </c>
      <c r="J76" s="49">
        <v>206</v>
      </c>
      <c r="K76" s="50">
        <v>2473.4</v>
      </c>
      <c r="L76" s="23">
        <f t="shared" si="8"/>
        <v>2479.4511615923839</v>
      </c>
      <c r="M76" s="23">
        <f t="shared" si="9"/>
        <v>-6.051161592383778</v>
      </c>
      <c r="N76">
        <f t="shared" si="10"/>
        <v>6.051161592383778</v>
      </c>
      <c r="O76">
        <f t="shared" si="11"/>
        <v>36.616556617140581</v>
      </c>
      <c r="V76" t="s">
        <v>9</v>
      </c>
      <c r="W76">
        <v>29.606401533624314</v>
      </c>
    </row>
    <row r="77" spans="2:30" ht="16.5" thickBot="1" x14ac:dyDescent="0.3">
      <c r="B77" s="45">
        <v>45315</v>
      </c>
      <c r="C77" s="46">
        <v>69</v>
      </c>
      <c r="D77" s="47">
        <v>2016</v>
      </c>
      <c r="I77" s="45">
        <v>45516</v>
      </c>
      <c r="J77" s="46">
        <v>207</v>
      </c>
      <c r="K77" s="56">
        <v>2504</v>
      </c>
      <c r="L77" s="23">
        <f t="shared" si="8"/>
        <v>2489.1606947425753</v>
      </c>
      <c r="M77" s="23">
        <f t="shared" si="9"/>
        <v>14.839305257424712</v>
      </c>
      <c r="N77">
        <f t="shared" si="10"/>
        <v>14.839305257424712</v>
      </c>
      <c r="O77">
        <f t="shared" si="11"/>
        <v>220.2049805230327</v>
      </c>
      <c r="V77" s="12" t="s">
        <v>54</v>
      </c>
      <c r="W77" s="12">
        <v>52</v>
      </c>
    </row>
    <row r="78" spans="2:30" x14ac:dyDescent="0.25">
      <c r="B78" s="48">
        <v>45316</v>
      </c>
      <c r="C78" s="49">
        <v>70</v>
      </c>
      <c r="D78" s="55">
        <v>2017.8</v>
      </c>
      <c r="I78" s="48">
        <v>45517</v>
      </c>
      <c r="J78" s="49">
        <v>208</v>
      </c>
      <c r="K78" s="50">
        <v>2507.8000000000002</v>
      </c>
      <c r="L78" s="23">
        <f t="shared" si="8"/>
        <v>2492.3972057926294</v>
      </c>
      <c r="M78" s="23">
        <f t="shared" si="9"/>
        <v>15.402794207370789</v>
      </c>
      <c r="N78">
        <f t="shared" si="10"/>
        <v>15.402794207370789</v>
      </c>
      <c r="O78">
        <f t="shared" si="11"/>
        <v>237.24606939461515</v>
      </c>
    </row>
    <row r="79" spans="2:30" ht="16.5" thickBot="1" x14ac:dyDescent="0.3">
      <c r="B79" s="45">
        <v>45317</v>
      </c>
      <c r="C79" s="46">
        <v>71</v>
      </c>
      <c r="D79" s="47">
        <v>2017.3</v>
      </c>
      <c r="I79" s="45">
        <v>45518</v>
      </c>
      <c r="J79" s="46">
        <v>209</v>
      </c>
      <c r="K79" s="56">
        <v>2479.6999999999998</v>
      </c>
      <c r="L79" s="23">
        <f t="shared" si="8"/>
        <v>2495.6337168427126</v>
      </c>
      <c r="M79" s="23">
        <f t="shared" si="9"/>
        <v>-15.933716842712784</v>
      </c>
      <c r="N79">
        <f t="shared" si="10"/>
        <v>15.933716842712784</v>
      </c>
      <c r="O79">
        <f t="shared" si="11"/>
        <v>253.88333242374904</v>
      </c>
      <c r="V79" t="s">
        <v>55</v>
      </c>
    </row>
    <row r="80" spans="2:30" x14ac:dyDescent="0.25">
      <c r="B80" s="48">
        <v>45320</v>
      </c>
      <c r="C80" s="49">
        <v>72</v>
      </c>
      <c r="D80" s="55">
        <v>2025.4</v>
      </c>
      <c r="I80" s="48">
        <v>45519</v>
      </c>
      <c r="J80" s="49">
        <v>210</v>
      </c>
      <c r="K80" s="50">
        <v>2492.4</v>
      </c>
      <c r="L80" s="23">
        <f t="shared" si="8"/>
        <v>2498.8702278927667</v>
      </c>
      <c r="M80" s="23">
        <f t="shared" si="9"/>
        <v>-6.4702278927666157</v>
      </c>
      <c r="N80">
        <f t="shared" si="10"/>
        <v>6.4702278927666157</v>
      </c>
      <c r="O80">
        <f t="shared" si="11"/>
        <v>41.863848984335121</v>
      </c>
      <c r="V80" s="29"/>
      <c r="W80" s="29" t="s">
        <v>56</v>
      </c>
      <c r="X80" s="29" t="s">
        <v>57</v>
      </c>
      <c r="Y80" s="29" t="s">
        <v>58</v>
      </c>
      <c r="Z80" s="29" t="s">
        <v>59</v>
      </c>
      <c r="AA80" s="29" t="s">
        <v>60</v>
      </c>
    </row>
    <row r="81" spans="2:30" x14ac:dyDescent="0.25">
      <c r="B81" s="45">
        <v>45321</v>
      </c>
      <c r="C81" s="46">
        <v>73</v>
      </c>
      <c r="D81" s="47">
        <v>2050.9</v>
      </c>
      <c r="I81" s="45">
        <v>45520</v>
      </c>
      <c r="J81" s="46">
        <v>211</v>
      </c>
      <c r="K81" s="56">
        <v>2537.8000000000002</v>
      </c>
      <c r="L81" s="23">
        <f t="shared" si="8"/>
        <v>2502.1067389428208</v>
      </c>
      <c r="M81" s="23">
        <f t="shared" si="9"/>
        <v>35.69326105717937</v>
      </c>
      <c r="N81">
        <f t="shared" si="10"/>
        <v>35.69326105717937</v>
      </c>
      <c r="O81">
        <f t="shared" si="11"/>
        <v>1274.0088848959574</v>
      </c>
      <c r="V81" t="s">
        <v>61</v>
      </c>
      <c r="W81">
        <v>1</v>
      </c>
      <c r="X81">
        <v>254891.48998841329</v>
      </c>
      <c r="Y81">
        <v>254891.48998841329</v>
      </c>
      <c r="Z81">
        <v>290.79309256715641</v>
      </c>
      <c r="AA81">
        <v>1.7591089331766187E-22</v>
      </c>
    </row>
    <row r="82" spans="2:30" x14ac:dyDescent="0.25">
      <c r="B82" s="48">
        <v>45322</v>
      </c>
      <c r="C82" s="49">
        <v>74</v>
      </c>
      <c r="D82" s="55">
        <v>2067.4</v>
      </c>
      <c r="I82" s="48">
        <v>45523</v>
      </c>
      <c r="J82" s="49">
        <v>212</v>
      </c>
      <c r="K82" s="50">
        <v>2541.3000000000002</v>
      </c>
      <c r="L82" s="23">
        <f t="shared" si="8"/>
        <v>2511.8162720930122</v>
      </c>
      <c r="M82" s="23">
        <f t="shared" si="9"/>
        <v>29.483727906987951</v>
      </c>
      <c r="N82">
        <f t="shared" si="10"/>
        <v>29.483727906987951</v>
      </c>
      <c r="O82">
        <f t="shared" si="11"/>
        <v>869.2902112933001</v>
      </c>
      <c r="V82" t="s">
        <v>62</v>
      </c>
      <c r="W82">
        <v>50</v>
      </c>
      <c r="X82">
        <v>43826.950588509615</v>
      </c>
      <c r="Y82">
        <v>876.53901177019225</v>
      </c>
    </row>
    <row r="83" spans="2:30" ht="16.5" thickBot="1" x14ac:dyDescent="0.3">
      <c r="B83" s="45">
        <v>45323</v>
      </c>
      <c r="C83" s="46">
        <v>75</v>
      </c>
      <c r="D83" s="47">
        <v>2071.1</v>
      </c>
      <c r="I83" s="45">
        <v>45524</v>
      </c>
      <c r="J83" s="46">
        <v>213</v>
      </c>
      <c r="K83" s="56">
        <v>2550.6</v>
      </c>
      <c r="L83" s="23">
        <f t="shared" si="8"/>
        <v>2515.0527831430954</v>
      </c>
      <c r="M83" s="23">
        <f t="shared" si="9"/>
        <v>35.54721685690447</v>
      </c>
      <c r="N83">
        <f t="shared" si="10"/>
        <v>35.54721685690447</v>
      </c>
      <c r="O83">
        <f t="shared" si="11"/>
        <v>1263.6046262717932</v>
      </c>
      <c r="V83" s="12" t="s">
        <v>63</v>
      </c>
      <c r="W83" s="12">
        <v>51</v>
      </c>
      <c r="X83" s="12">
        <v>298718.44057692291</v>
      </c>
      <c r="Y83" s="12"/>
      <c r="Z83" s="12"/>
      <c r="AA83" s="12"/>
    </row>
    <row r="84" spans="2:30" ht="16.5" thickBot="1" x14ac:dyDescent="0.3">
      <c r="B84" s="48">
        <v>45324</v>
      </c>
      <c r="C84" s="49">
        <v>76</v>
      </c>
      <c r="D84" s="55">
        <v>2053.6999999999998</v>
      </c>
      <c r="I84" s="48">
        <v>45525</v>
      </c>
      <c r="J84" s="49">
        <v>214</v>
      </c>
      <c r="K84" s="50">
        <v>2547.5</v>
      </c>
      <c r="L84" s="23">
        <f t="shared" si="8"/>
        <v>2518.2892941931495</v>
      </c>
      <c r="M84" s="23">
        <f t="shared" si="9"/>
        <v>29.210705806850456</v>
      </c>
      <c r="N84">
        <f t="shared" si="10"/>
        <v>29.210705806850456</v>
      </c>
      <c r="O84">
        <f t="shared" si="11"/>
        <v>853.26533373436689</v>
      </c>
    </row>
    <row r="85" spans="2:30" x14ac:dyDescent="0.25">
      <c r="B85" s="45">
        <v>45327</v>
      </c>
      <c r="C85" s="46">
        <v>77</v>
      </c>
      <c r="D85" s="47">
        <v>2042.9</v>
      </c>
      <c r="I85" s="45">
        <v>45526</v>
      </c>
      <c r="J85" s="46">
        <v>215</v>
      </c>
      <c r="K85" s="56">
        <v>2516.6999999999998</v>
      </c>
      <c r="L85" s="23">
        <f t="shared" si="8"/>
        <v>2521.5258052432036</v>
      </c>
      <c r="M85" s="23">
        <f t="shared" si="9"/>
        <v>-4.8258052432038312</v>
      </c>
      <c r="N85">
        <f t="shared" si="10"/>
        <v>4.8258052432038312</v>
      </c>
      <c r="O85">
        <f t="shared" si="11"/>
        <v>23.288396245333587</v>
      </c>
      <c r="V85" s="29"/>
      <c r="W85" s="29" t="s">
        <v>64</v>
      </c>
      <c r="X85" s="29" t="s">
        <v>9</v>
      </c>
      <c r="Y85" s="29" t="s">
        <v>65</v>
      </c>
      <c r="Z85" s="29" t="s">
        <v>66</v>
      </c>
      <c r="AA85" s="29" t="s">
        <v>67</v>
      </c>
      <c r="AB85" s="29" t="s">
        <v>68</v>
      </c>
      <c r="AC85" s="29" t="s">
        <v>69</v>
      </c>
      <c r="AD85" s="29" t="s">
        <v>70</v>
      </c>
    </row>
    <row r="86" spans="2:30" x14ac:dyDescent="0.25">
      <c r="B86" s="48">
        <v>45328</v>
      </c>
      <c r="C86" s="49">
        <v>78</v>
      </c>
      <c r="D86" s="55">
        <v>2051.4</v>
      </c>
      <c r="I86" s="48">
        <v>45527</v>
      </c>
      <c r="J86" s="49">
        <v>216</v>
      </c>
      <c r="K86" s="50">
        <v>2546.3000000000002</v>
      </c>
      <c r="L86" s="23">
        <f t="shared" si="8"/>
        <v>2524.7623162932869</v>
      </c>
      <c r="M86" s="23">
        <f t="shared" si="9"/>
        <v>21.537683706713324</v>
      </c>
      <c r="N86">
        <f t="shared" si="10"/>
        <v>21.537683706713324</v>
      </c>
      <c r="O86">
        <f t="shared" si="11"/>
        <v>463.8718194504246</v>
      </c>
      <c r="V86" t="s">
        <v>71</v>
      </c>
      <c r="W86">
        <v>-144823.87625998544</v>
      </c>
      <c r="X86">
        <v>8643.6286167548933</v>
      </c>
      <c r="Y86">
        <v>-16.754985976521183</v>
      </c>
      <c r="Z86">
        <v>3.7310027994076402E-22</v>
      </c>
      <c r="AA86">
        <v>-162185.11527978338</v>
      </c>
      <c r="AB86">
        <v>-127462.6372401875</v>
      </c>
      <c r="AC86">
        <v>-162185.11527978338</v>
      </c>
      <c r="AD86">
        <v>-127462.6372401875</v>
      </c>
    </row>
    <row r="87" spans="2:30" ht="16.5" thickBot="1" x14ac:dyDescent="0.3">
      <c r="B87" s="45">
        <v>45329</v>
      </c>
      <c r="C87" s="46">
        <v>79</v>
      </c>
      <c r="D87" s="47">
        <v>2051.6999999999998</v>
      </c>
      <c r="I87" s="45">
        <v>45530</v>
      </c>
      <c r="J87" s="46">
        <v>217</v>
      </c>
      <c r="K87" s="56">
        <v>2555.1999999999998</v>
      </c>
      <c r="L87" s="23">
        <f t="shared" si="8"/>
        <v>2534.4718494434783</v>
      </c>
      <c r="M87" s="23">
        <f t="shared" si="9"/>
        <v>20.728150556521541</v>
      </c>
      <c r="N87">
        <f t="shared" si="10"/>
        <v>20.728150556521541</v>
      </c>
      <c r="O87">
        <f t="shared" si="11"/>
        <v>429.65622549382425</v>
      </c>
      <c r="V87" s="12" t="s">
        <v>46</v>
      </c>
      <c r="W87" s="12">
        <v>3.2365110500643293</v>
      </c>
      <c r="X87" s="12">
        <v>0.18979512408565108</v>
      </c>
      <c r="Y87" s="12">
        <v>17.052656466578934</v>
      </c>
      <c r="Z87" s="12">
        <v>1.7591089331766312E-22</v>
      </c>
      <c r="AA87" s="12">
        <v>2.8552963241497999</v>
      </c>
      <c r="AB87" s="12">
        <v>3.6177257759788586</v>
      </c>
      <c r="AC87" s="12">
        <v>2.8552963241497999</v>
      </c>
      <c r="AD87" s="12">
        <v>3.6177257759788586</v>
      </c>
    </row>
    <row r="88" spans="2:30" x14ac:dyDescent="0.25">
      <c r="B88" s="48">
        <v>45330</v>
      </c>
      <c r="C88" s="49">
        <v>80</v>
      </c>
      <c r="D88" s="55">
        <v>2047.9</v>
      </c>
      <c r="I88" s="48">
        <v>45531</v>
      </c>
      <c r="J88" s="49">
        <v>218</v>
      </c>
      <c r="K88" s="50">
        <v>2552.9</v>
      </c>
      <c r="L88" s="23">
        <f t="shared" si="8"/>
        <v>2537.7083604935324</v>
      </c>
      <c r="M88" s="23">
        <f t="shared" si="9"/>
        <v>15.191639506467709</v>
      </c>
      <c r="N88">
        <f t="shared" si="10"/>
        <v>15.191639506467709</v>
      </c>
      <c r="O88">
        <f t="shared" si="11"/>
        <v>230.78591089447045</v>
      </c>
    </row>
    <row r="89" spans="2:30" x14ac:dyDescent="0.25">
      <c r="B89" s="45">
        <v>45331</v>
      </c>
      <c r="C89" s="46">
        <v>81</v>
      </c>
      <c r="D89" s="47">
        <v>2038.7</v>
      </c>
      <c r="I89" s="45">
        <v>45532</v>
      </c>
      <c r="J89" s="46">
        <v>219</v>
      </c>
      <c r="K89" s="56">
        <v>2537.8000000000002</v>
      </c>
      <c r="L89" s="23">
        <f t="shared" si="8"/>
        <v>2540.9448715436156</v>
      </c>
      <c r="M89" s="23">
        <f t="shared" si="9"/>
        <v>-3.1448715436154089</v>
      </c>
      <c r="N89">
        <f t="shared" si="10"/>
        <v>3.1448715436154089</v>
      </c>
      <c r="O89">
        <f t="shared" si="11"/>
        <v>9.8902170258419648</v>
      </c>
    </row>
    <row r="90" spans="2:30" x14ac:dyDescent="0.25">
      <c r="B90" s="48">
        <v>45334</v>
      </c>
      <c r="C90" s="49">
        <v>82</v>
      </c>
      <c r="D90" s="55">
        <v>2033</v>
      </c>
      <c r="I90" s="48">
        <v>45533</v>
      </c>
      <c r="J90" s="49">
        <v>220</v>
      </c>
      <c r="K90" s="50">
        <v>2560.3000000000002</v>
      </c>
      <c r="L90" s="23">
        <f t="shared" si="8"/>
        <v>2544.1813825936697</v>
      </c>
      <c r="M90" s="23">
        <f t="shared" si="9"/>
        <v>16.118617406330486</v>
      </c>
      <c r="N90">
        <f t="shared" si="10"/>
        <v>16.118617406330486</v>
      </c>
      <c r="O90">
        <f t="shared" si="11"/>
        <v>259.80982709166011</v>
      </c>
    </row>
    <row r="91" spans="2:30" x14ac:dyDescent="0.25">
      <c r="B91" s="45">
        <v>45335</v>
      </c>
      <c r="C91" s="46">
        <v>83</v>
      </c>
      <c r="D91" s="47">
        <v>2007.2</v>
      </c>
      <c r="I91" s="45">
        <v>45534</v>
      </c>
      <c r="J91" s="46">
        <v>221</v>
      </c>
      <c r="K91" s="56">
        <v>2527.6</v>
      </c>
      <c r="L91" s="23">
        <f t="shared" si="8"/>
        <v>2547.4178936437238</v>
      </c>
      <c r="M91" s="23">
        <f t="shared" si="9"/>
        <v>-19.817893643723892</v>
      </c>
      <c r="N91">
        <f t="shared" si="10"/>
        <v>19.817893643723892</v>
      </c>
      <c r="O91">
        <f t="shared" si="11"/>
        <v>392.74890847395181</v>
      </c>
    </row>
    <row r="92" spans="2:30" x14ac:dyDescent="0.25">
      <c r="B92" s="48">
        <v>45336</v>
      </c>
      <c r="C92" s="49">
        <v>84</v>
      </c>
      <c r="D92" s="55">
        <v>2004.3</v>
      </c>
      <c r="I92" s="48">
        <v>45538</v>
      </c>
      <c r="J92" s="49">
        <v>222</v>
      </c>
      <c r="K92" s="50">
        <v>2523</v>
      </c>
      <c r="L92" s="23">
        <f t="shared" si="8"/>
        <v>2560.3639378439984</v>
      </c>
      <c r="M92" s="23">
        <f t="shared" si="9"/>
        <v>-37.363937843998428</v>
      </c>
      <c r="N92">
        <f t="shared" si="10"/>
        <v>37.363937843998428</v>
      </c>
      <c r="O92">
        <f t="shared" si="11"/>
        <v>1396.063851210178</v>
      </c>
    </row>
    <row r="93" spans="2:30" x14ac:dyDescent="0.25">
      <c r="B93" s="45">
        <v>45337</v>
      </c>
      <c r="C93" s="46">
        <v>85</v>
      </c>
      <c r="D93" s="47">
        <v>2014.9</v>
      </c>
      <c r="I93" s="45">
        <v>45539</v>
      </c>
      <c r="J93" s="46">
        <v>223</v>
      </c>
      <c r="K93" s="56">
        <v>2526</v>
      </c>
      <c r="L93" s="23">
        <f t="shared" si="8"/>
        <v>2563.6004488940525</v>
      </c>
      <c r="M93" s="23">
        <f t="shared" si="9"/>
        <v>-37.600448894052533</v>
      </c>
      <c r="N93">
        <f t="shared" si="10"/>
        <v>37.600448894052533</v>
      </c>
      <c r="O93">
        <f t="shared" si="11"/>
        <v>1413.7937570342565</v>
      </c>
    </row>
    <row r="94" spans="2:30" x14ac:dyDescent="0.25">
      <c r="B94" s="48">
        <v>45338</v>
      </c>
      <c r="C94" s="49">
        <v>86</v>
      </c>
      <c r="D94" s="55">
        <v>2024.1</v>
      </c>
      <c r="I94" s="48">
        <v>45540</v>
      </c>
      <c r="J94" s="49">
        <v>224</v>
      </c>
      <c r="K94" s="50">
        <v>2543.1</v>
      </c>
      <c r="L94" s="23">
        <f t="shared" si="8"/>
        <v>2566.8369599441066</v>
      </c>
      <c r="M94" s="23">
        <f t="shared" si="9"/>
        <v>-23.736959944106729</v>
      </c>
      <c r="N94">
        <f t="shared" si="10"/>
        <v>23.736959944106729</v>
      </c>
      <c r="O94">
        <f t="shared" si="11"/>
        <v>563.44326738812731</v>
      </c>
    </row>
    <row r="95" spans="2:30" x14ac:dyDescent="0.25">
      <c r="B95" s="45">
        <v>45342</v>
      </c>
      <c r="C95" s="46">
        <v>87</v>
      </c>
      <c r="D95" s="47">
        <v>2039.8</v>
      </c>
      <c r="I95" s="45">
        <v>45541</v>
      </c>
      <c r="J95" s="46">
        <v>225</v>
      </c>
      <c r="K95" s="56">
        <v>2524.6</v>
      </c>
      <c r="L95" s="23">
        <f t="shared" si="8"/>
        <v>2570.0734709941898</v>
      </c>
      <c r="M95" s="23">
        <f t="shared" si="9"/>
        <v>-45.473470994189938</v>
      </c>
      <c r="N95">
        <f t="shared" si="10"/>
        <v>45.473470994189938</v>
      </c>
      <c r="O95">
        <f t="shared" si="11"/>
        <v>2067.8365642594335</v>
      </c>
    </row>
    <row r="96" spans="2:30" x14ac:dyDescent="0.25">
      <c r="B96" s="48">
        <v>45343</v>
      </c>
      <c r="C96" s="49">
        <v>88</v>
      </c>
      <c r="D96" s="55">
        <v>2034.3</v>
      </c>
      <c r="I96" s="48">
        <v>45544</v>
      </c>
      <c r="J96" s="49">
        <v>226</v>
      </c>
      <c r="K96" s="50">
        <v>2532.6999999999998</v>
      </c>
      <c r="L96" s="23">
        <f t="shared" si="8"/>
        <v>2579.7830041443813</v>
      </c>
      <c r="M96" s="23">
        <f t="shared" si="9"/>
        <v>-47.083004144381448</v>
      </c>
      <c r="N96">
        <f t="shared" si="10"/>
        <v>47.083004144381448</v>
      </c>
      <c r="O96">
        <f t="shared" si="11"/>
        <v>2216.8092792598404</v>
      </c>
    </row>
    <row r="97" spans="2:15" x14ac:dyDescent="0.25">
      <c r="B97" s="45">
        <v>45344</v>
      </c>
      <c r="C97" s="46">
        <v>89</v>
      </c>
      <c r="D97" s="47">
        <v>2030.7</v>
      </c>
      <c r="I97" s="45">
        <v>45545</v>
      </c>
      <c r="J97" s="46">
        <v>227</v>
      </c>
      <c r="K97" s="56">
        <v>2543.1</v>
      </c>
      <c r="L97" s="23">
        <f t="shared" si="8"/>
        <v>2583.0195151944354</v>
      </c>
      <c r="M97" s="23">
        <f t="shared" si="9"/>
        <v>-39.919515194435462</v>
      </c>
      <c r="N97">
        <f t="shared" si="10"/>
        <v>39.919515194435462</v>
      </c>
      <c r="O97">
        <f t="shared" si="11"/>
        <v>1593.5676933587638</v>
      </c>
    </row>
    <row r="98" spans="2:15" x14ac:dyDescent="0.25">
      <c r="B98" s="48">
        <v>45345</v>
      </c>
      <c r="C98" s="49">
        <v>90</v>
      </c>
      <c r="D98" s="55">
        <v>2049.4</v>
      </c>
      <c r="I98" s="48">
        <v>45546</v>
      </c>
      <c r="J98" s="49">
        <v>228</v>
      </c>
      <c r="K98" s="50">
        <v>2542.4</v>
      </c>
      <c r="L98" s="23">
        <f t="shared" si="8"/>
        <v>2586.2560262444895</v>
      </c>
      <c r="M98" s="23">
        <f t="shared" si="9"/>
        <v>-43.856026244489385</v>
      </c>
      <c r="N98">
        <f t="shared" si="10"/>
        <v>43.856026244489385</v>
      </c>
      <c r="O98">
        <f t="shared" si="11"/>
        <v>1923.3510379573418</v>
      </c>
    </row>
    <row r="99" spans="2:15" x14ac:dyDescent="0.25">
      <c r="B99" s="45">
        <v>45348</v>
      </c>
      <c r="C99" s="46">
        <v>91</v>
      </c>
      <c r="D99" s="47">
        <v>2038.9</v>
      </c>
      <c r="I99" s="45">
        <v>45547</v>
      </c>
      <c r="J99" s="46">
        <v>229</v>
      </c>
      <c r="K99" s="56">
        <v>2580.6</v>
      </c>
      <c r="L99" s="23">
        <f t="shared" si="8"/>
        <v>2589.4925372945727</v>
      </c>
      <c r="M99" s="23">
        <f t="shared" si="9"/>
        <v>-8.8925372945727759</v>
      </c>
      <c r="N99">
        <f t="shared" si="10"/>
        <v>8.8925372945727759</v>
      </c>
      <c r="O99">
        <f t="shared" si="11"/>
        <v>79.077219535367703</v>
      </c>
    </row>
    <row r="100" spans="2:15" x14ac:dyDescent="0.25">
      <c r="B100" s="48">
        <v>45349</v>
      </c>
      <c r="C100" s="49">
        <v>92</v>
      </c>
      <c r="D100" s="55">
        <v>2044.1</v>
      </c>
      <c r="I100" s="48">
        <v>45548</v>
      </c>
      <c r="J100" s="49">
        <v>230</v>
      </c>
      <c r="K100" s="50">
        <v>2610.6999999999998</v>
      </c>
      <c r="L100" s="23">
        <f t="shared" si="8"/>
        <v>2592.7290483446268</v>
      </c>
      <c r="M100" s="23">
        <f t="shared" si="9"/>
        <v>17.970951655373028</v>
      </c>
      <c r="N100">
        <f t="shared" si="10"/>
        <v>17.970951655373028</v>
      </c>
      <c r="O100">
        <f t="shared" si="11"/>
        <v>322.95510339975459</v>
      </c>
    </row>
    <row r="101" spans="2:15" x14ac:dyDescent="0.25">
      <c r="B101" s="45">
        <v>45350</v>
      </c>
      <c r="C101" s="46">
        <v>93</v>
      </c>
      <c r="D101" s="47">
        <v>2042.7</v>
      </c>
      <c r="I101" s="45">
        <v>45551</v>
      </c>
      <c r="J101" s="46">
        <v>231</v>
      </c>
      <c r="K101" s="56">
        <v>2608.9</v>
      </c>
      <c r="L101" s="23">
        <f t="shared" si="8"/>
        <v>2602.4385814948182</v>
      </c>
      <c r="M101" s="23">
        <f t="shared" si="9"/>
        <v>6.4614185051818822</v>
      </c>
      <c r="N101">
        <f t="shared" si="10"/>
        <v>6.4614185051818822</v>
      </c>
      <c r="O101">
        <f t="shared" si="11"/>
        <v>41.749929099106872</v>
      </c>
    </row>
    <row r="102" spans="2:15" x14ac:dyDescent="0.25">
      <c r="B102" s="48">
        <v>45351</v>
      </c>
      <c r="C102" s="49">
        <v>94</v>
      </c>
      <c r="D102" s="55">
        <v>2054.6999999999998</v>
      </c>
      <c r="I102" s="48">
        <v>45552</v>
      </c>
      <c r="J102" s="49">
        <v>232</v>
      </c>
      <c r="K102" s="50">
        <v>2592.4</v>
      </c>
      <c r="L102" s="23">
        <f t="shared" si="8"/>
        <v>2605.6750925449014</v>
      </c>
      <c r="M102" s="23">
        <f t="shared" si="9"/>
        <v>-13.275092544901327</v>
      </c>
      <c r="N102">
        <f t="shared" si="10"/>
        <v>13.275092544901327</v>
      </c>
      <c r="O102">
        <f t="shared" si="11"/>
        <v>176.22808207569477</v>
      </c>
    </row>
    <row r="103" spans="2:15" x14ac:dyDescent="0.25">
      <c r="B103" s="45">
        <v>45352</v>
      </c>
      <c r="C103" s="46">
        <v>95</v>
      </c>
      <c r="D103" s="47">
        <v>2095.6999999999998</v>
      </c>
      <c r="I103" s="45">
        <v>45553</v>
      </c>
      <c r="J103" s="46">
        <v>233</v>
      </c>
      <c r="K103" s="56">
        <v>2598.6</v>
      </c>
      <c r="L103" s="23">
        <f t="shared" si="8"/>
        <v>2608.9116035949555</v>
      </c>
      <c r="M103" s="23">
        <f t="shared" si="9"/>
        <v>-10.311603594955614</v>
      </c>
      <c r="N103">
        <f t="shared" si="10"/>
        <v>10.311603594955614</v>
      </c>
      <c r="O103">
        <f t="shared" si="11"/>
        <v>106.32916869950154</v>
      </c>
    </row>
    <row r="104" spans="2:15" x14ac:dyDescent="0.25">
      <c r="B104" s="48">
        <v>45355</v>
      </c>
      <c r="C104" s="49">
        <v>96</v>
      </c>
      <c r="D104" s="55">
        <v>2126.3000000000002</v>
      </c>
      <c r="I104" s="48">
        <v>45554</v>
      </c>
      <c r="J104" s="49">
        <v>234</v>
      </c>
      <c r="K104" s="50">
        <v>2614.6</v>
      </c>
      <c r="L104" s="23">
        <f t="shared" si="8"/>
        <v>2612.1481146450096</v>
      </c>
      <c r="M104" s="23">
        <f t="shared" si="9"/>
        <v>2.4518853549902815</v>
      </c>
      <c r="N104">
        <f t="shared" si="10"/>
        <v>2.4518853549902815</v>
      </c>
      <c r="O104">
        <f t="shared" si="11"/>
        <v>6.0117417940158191</v>
      </c>
    </row>
    <row r="105" spans="2:15" x14ac:dyDescent="0.25">
      <c r="B105" s="45">
        <v>45356</v>
      </c>
      <c r="C105" s="46">
        <v>97</v>
      </c>
      <c r="D105" s="47">
        <v>2141.9</v>
      </c>
      <c r="I105" s="45">
        <v>45555</v>
      </c>
      <c r="J105" s="46">
        <v>235</v>
      </c>
      <c r="K105" s="56">
        <v>2646.2</v>
      </c>
      <c r="L105" s="23">
        <f t="shared" si="8"/>
        <v>2615.3846256950928</v>
      </c>
      <c r="M105" s="23">
        <f t="shared" si="9"/>
        <v>30.815374304906982</v>
      </c>
      <c r="N105">
        <f t="shared" si="10"/>
        <v>30.815374304906982</v>
      </c>
      <c r="O105">
        <f t="shared" si="11"/>
        <v>949.5872935515215</v>
      </c>
    </row>
    <row r="106" spans="2:15" x14ac:dyDescent="0.25">
      <c r="B106" s="48">
        <v>45357</v>
      </c>
      <c r="C106" s="49">
        <v>98</v>
      </c>
      <c r="D106" s="55">
        <v>2158.1999999999998</v>
      </c>
      <c r="I106" s="48">
        <v>45558</v>
      </c>
      <c r="J106" s="49">
        <v>236</v>
      </c>
      <c r="K106" s="50">
        <v>2652.5</v>
      </c>
      <c r="L106" s="23">
        <f t="shared" si="8"/>
        <v>2625.0941588452843</v>
      </c>
      <c r="M106" s="23">
        <f t="shared" si="9"/>
        <v>27.405841154715745</v>
      </c>
      <c r="N106">
        <f t="shared" si="10"/>
        <v>27.405841154715745</v>
      </c>
      <c r="O106">
        <f t="shared" si="11"/>
        <v>751.0801293975112</v>
      </c>
    </row>
    <row r="107" spans="2:15" x14ac:dyDescent="0.25">
      <c r="B107" s="45">
        <v>45358</v>
      </c>
      <c r="C107" s="46">
        <v>99</v>
      </c>
      <c r="D107" s="47">
        <v>2165.1999999999998</v>
      </c>
      <c r="I107" s="45">
        <v>45559</v>
      </c>
      <c r="J107" s="46">
        <v>237</v>
      </c>
      <c r="K107" s="56">
        <v>2677</v>
      </c>
      <c r="L107" s="23">
        <f t="shared" si="8"/>
        <v>2628.3306698953384</v>
      </c>
      <c r="M107" s="23">
        <f t="shared" si="9"/>
        <v>48.66933010466164</v>
      </c>
      <c r="N107">
        <f t="shared" si="10"/>
        <v>48.66933010466164</v>
      </c>
      <c r="O107">
        <f t="shared" si="11"/>
        <v>2368.7036928365237</v>
      </c>
    </row>
    <row r="108" spans="2:15" x14ac:dyDescent="0.25">
      <c r="B108" s="48">
        <v>45359</v>
      </c>
      <c r="C108" s="49">
        <v>100</v>
      </c>
      <c r="D108" s="55">
        <v>2185.5</v>
      </c>
      <c r="I108" s="48">
        <v>45560</v>
      </c>
      <c r="J108" s="49">
        <v>238</v>
      </c>
      <c r="K108" s="50">
        <v>2684.7</v>
      </c>
      <c r="L108" s="23">
        <f t="shared" si="8"/>
        <v>2631.5671809453925</v>
      </c>
      <c r="M108" s="23">
        <f t="shared" si="9"/>
        <v>53.132819054607353</v>
      </c>
      <c r="N108">
        <f t="shared" si="10"/>
        <v>53.132819054607353</v>
      </c>
      <c r="O108">
        <f t="shared" si="11"/>
        <v>2823.0964606896464</v>
      </c>
    </row>
    <row r="109" spans="2:15" x14ac:dyDescent="0.25">
      <c r="B109" s="45">
        <v>45362</v>
      </c>
      <c r="C109" s="46">
        <v>101</v>
      </c>
      <c r="D109" s="47">
        <v>2188.6</v>
      </c>
      <c r="I109" s="45">
        <v>45561</v>
      </c>
      <c r="J109" s="46">
        <v>239</v>
      </c>
      <c r="K109" s="56">
        <v>2694.9</v>
      </c>
      <c r="L109" s="23">
        <f t="shared" si="8"/>
        <v>2634.8036919954757</v>
      </c>
      <c r="M109" s="23">
        <f t="shared" si="9"/>
        <v>60.096308004524417</v>
      </c>
      <c r="N109">
        <f t="shared" si="10"/>
        <v>60.096308004524417</v>
      </c>
      <c r="O109">
        <f t="shared" si="11"/>
        <v>3611.5662357746655</v>
      </c>
    </row>
    <row r="110" spans="2:15" x14ac:dyDescent="0.25">
      <c r="B110" s="48">
        <v>45363</v>
      </c>
      <c r="C110" s="49">
        <v>102</v>
      </c>
      <c r="D110" s="55">
        <v>2166.1</v>
      </c>
      <c r="I110" s="48">
        <v>45562</v>
      </c>
      <c r="J110" s="49">
        <v>240</v>
      </c>
      <c r="K110" s="50">
        <v>2668.1</v>
      </c>
      <c r="L110" s="23">
        <f t="shared" si="8"/>
        <v>2638.0402030455298</v>
      </c>
      <c r="M110" s="23">
        <f t="shared" si="9"/>
        <v>30.05979695447013</v>
      </c>
      <c r="N110">
        <f t="shared" si="10"/>
        <v>30.05979695447013</v>
      </c>
      <c r="O110">
        <f t="shared" si="11"/>
        <v>903.59139294397175</v>
      </c>
    </row>
    <row r="111" spans="2:15" x14ac:dyDescent="0.25">
      <c r="B111" s="45">
        <v>45364</v>
      </c>
      <c r="C111" s="46">
        <v>103</v>
      </c>
      <c r="D111" s="47">
        <v>2180.8000000000002</v>
      </c>
      <c r="I111" s="45">
        <v>45565</v>
      </c>
      <c r="J111" s="46">
        <v>241</v>
      </c>
      <c r="K111" s="56">
        <v>2659.4</v>
      </c>
      <c r="L111" s="23">
        <f t="shared" si="8"/>
        <v>2647.7497361957212</v>
      </c>
      <c r="M111" s="23">
        <f t="shared" si="9"/>
        <v>11.650263804278893</v>
      </c>
      <c r="N111">
        <f t="shared" si="10"/>
        <v>11.650263804278893</v>
      </c>
      <c r="O111">
        <f t="shared" si="11"/>
        <v>135.7286467092909</v>
      </c>
    </row>
    <row r="112" spans="2:15" x14ac:dyDescent="0.25">
      <c r="B112" s="48">
        <v>45365</v>
      </c>
      <c r="C112" s="49">
        <v>104</v>
      </c>
      <c r="D112" s="55">
        <v>2167.5</v>
      </c>
      <c r="I112" s="48">
        <v>45566</v>
      </c>
      <c r="J112" s="49">
        <v>242</v>
      </c>
      <c r="K112" s="50">
        <v>2690.3</v>
      </c>
      <c r="L112" s="23">
        <f t="shared" si="8"/>
        <v>2650.9862472457753</v>
      </c>
      <c r="M112" s="23">
        <f t="shared" si="9"/>
        <v>39.313752754224879</v>
      </c>
      <c r="N112">
        <f t="shared" si="10"/>
        <v>39.313752754224879</v>
      </c>
      <c r="O112">
        <f t="shared" si="11"/>
        <v>1545.5711556203244</v>
      </c>
    </row>
    <row r="113" spans="2:15" x14ac:dyDescent="0.25">
      <c r="B113" s="45">
        <v>45366</v>
      </c>
      <c r="C113" s="46">
        <v>105</v>
      </c>
      <c r="D113" s="47">
        <v>2161.5</v>
      </c>
      <c r="I113" s="45">
        <v>45567</v>
      </c>
      <c r="J113" s="46">
        <v>243</v>
      </c>
      <c r="K113" s="56">
        <v>2669.7</v>
      </c>
      <c r="L113" s="23">
        <f t="shared" si="8"/>
        <v>2654.2227582958585</v>
      </c>
      <c r="M113" s="23">
        <f t="shared" si="9"/>
        <v>15.477241704141306</v>
      </c>
      <c r="N113">
        <f t="shared" si="10"/>
        <v>15.477241704141306</v>
      </c>
      <c r="O113">
        <f t="shared" si="11"/>
        <v>239.54501076841089</v>
      </c>
    </row>
    <row r="114" spans="2:15" x14ac:dyDescent="0.25">
      <c r="B114" s="48">
        <v>45369</v>
      </c>
      <c r="C114" s="49">
        <v>106</v>
      </c>
      <c r="D114" s="55">
        <v>2164.3000000000002</v>
      </c>
      <c r="I114" s="48">
        <v>45568</v>
      </c>
      <c r="J114" s="49">
        <v>244</v>
      </c>
      <c r="K114" s="50">
        <v>2679.2</v>
      </c>
      <c r="L114" s="23">
        <f t="shared" si="8"/>
        <v>2657.4592693459126</v>
      </c>
      <c r="M114" s="23">
        <f t="shared" si="9"/>
        <v>21.740730654087201</v>
      </c>
      <c r="N114">
        <f t="shared" si="10"/>
        <v>21.740730654087201</v>
      </c>
      <c r="O114">
        <f t="shared" si="11"/>
        <v>472.6593693735669</v>
      </c>
    </row>
    <row r="115" spans="2:15" x14ac:dyDescent="0.25">
      <c r="B115" s="45">
        <v>45370</v>
      </c>
      <c r="C115" s="46">
        <v>107</v>
      </c>
      <c r="D115" s="47">
        <v>2159.6999999999998</v>
      </c>
      <c r="I115" s="45">
        <v>45569</v>
      </c>
      <c r="J115" s="46">
        <v>245</v>
      </c>
      <c r="K115" s="56">
        <v>2667.8</v>
      </c>
      <c r="L115" s="23">
        <f t="shared" si="8"/>
        <v>2660.6957803959958</v>
      </c>
      <c r="M115" s="23">
        <f t="shared" si="9"/>
        <v>7.1042196040043564</v>
      </c>
      <c r="N115">
        <f t="shared" si="10"/>
        <v>7.1042196040043564</v>
      </c>
      <c r="O115">
        <f t="shared" si="11"/>
        <v>50.469936181919813</v>
      </c>
    </row>
    <row r="116" spans="2:15" x14ac:dyDescent="0.25">
      <c r="B116" s="48">
        <v>45371</v>
      </c>
      <c r="C116" s="49">
        <v>108</v>
      </c>
      <c r="D116" s="55">
        <v>2161</v>
      </c>
      <c r="I116" s="48">
        <v>45572</v>
      </c>
      <c r="J116" s="49">
        <v>246</v>
      </c>
      <c r="K116" s="50">
        <v>2666</v>
      </c>
      <c r="L116" s="23">
        <f t="shared" si="8"/>
        <v>2670.4053135461872</v>
      </c>
      <c r="M116" s="23">
        <f t="shared" si="9"/>
        <v>-4.4053135461872444</v>
      </c>
      <c r="N116">
        <f t="shared" si="10"/>
        <v>4.4053135461872444</v>
      </c>
      <c r="O116">
        <f t="shared" si="11"/>
        <v>19.406787440220835</v>
      </c>
    </row>
    <row r="117" spans="2:15" x14ac:dyDescent="0.25">
      <c r="B117" s="45">
        <v>45372</v>
      </c>
      <c r="C117" s="46">
        <v>109</v>
      </c>
      <c r="D117" s="47">
        <v>2184.6999999999998</v>
      </c>
      <c r="I117" s="45">
        <v>45573</v>
      </c>
      <c r="J117" s="46">
        <v>247</v>
      </c>
      <c r="K117" s="56">
        <v>2635.4</v>
      </c>
      <c r="L117" s="23">
        <f t="shared" si="8"/>
        <v>2673.6418245962413</v>
      </c>
      <c r="M117" s="23">
        <f t="shared" si="9"/>
        <v>-38.241824596241258</v>
      </c>
      <c r="N117">
        <f t="shared" si="10"/>
        <v>38.241824596241258</v>
      </c>
      <c r="O117">
        <f t="shared" si="11"/>
        <v>1462.4371484496828</v>
      </c>
    </row>
    <row r="118" spans="2:15" x14ac:dyDescent="0.25">
      <c r="B118" s="48">
        <v>45373</v>
      </c>
      <c r="C118" s="49">
        <v>110</v>
      </c>
      <c r="D118" s="55">
        <v>2160</v>
      </c>
      <c r="I118" s="48">
        <v>45574</v>
      </c>
      <c r="J118" s="49">
        <v>248</v>
      </c>
      <c r="K118" s="50">
        <v>2626</v>
      </c>
      <c r="L118" s="23">
        <f t="shared" si="8"/>
        <v>2676.8783356462955</v>
      </c>
      <c r="M118" s="23">
        <f t="shared" si="9"/>
        <v>-50.878335646295454</v>
      </c>
      <c r="N118">
        <f t="shared" si="10"/>
        <v>50.878335646295454</v>
      </c>
      <c r="O118">
        <f t="shared" si="11"/>
        <v>2588.6050381370987</v>
      </c>
    </row>
    <row r="119" spans="2:15" x14ac:dyDescent="0.25">
      <c r="B119" s="45">
        <v>45376</v>
      </c>
      <c r="C119" s="46">
        <v>111</v>
      </c>
      <c r="D119" s="47">
        <v>2176.4</v>
      </c>
      <c r="I119" s="45">
        <v>45575</v>
      </c>
      <c r="J119" s="46">
        <v>249</v>
      </c>
      <c r="K119" s="56">
        <v>2639.3</v>
      </c>
      <c r="L119" s="23">
        <f t="shared" si="8"/>
        <v>2680.1148466963787</v>
      </c>
      <c r="M119" s="23">
        <f t="shared" si="9"/>
        <v>-40.814846696378481</v>
      </c>
      <c r="N119">
        <f t="shared" si="10"/>
        <v>40.814846696378481</v>
      </c>
      <c r="O119">
        <f t="shared" si="11"/>
        <v>1665.8517108488775</v>
      </c>
    </row>
    <row r="120" spans="2:15" x14ac:dyDescent="0.25">
      <c r="B120" s="48">
        <v>45377</v>
      </c>
      <c r="C120" s="49">
        <v>112</v>
      </c>
      <c r="D120" s="55">
        <v>2177.1999999999998</v>
      </c>
      <c r="I120" s="48">
        <v>45576</v>
      </c>
      <c r="J120" s="49">
        <v>250</v>
      </c>
      <c r="K120" s="50">
        <v>2676.3</v>
      </c>
      <c r="L120" s="23">
        <f t="shared" si="8"/>
        <v>2683.3513577464328</v>
      </c>
      <c r="M120" s="23">
        <f t="shared" si="9"/>
        <v>-7.0513577464325863</v>
      </c>
      <c r="N120">
        <f t="shared" si="10"/>
        <v>7.0513577464325863</v>
      </c>
      <c r="O120">
        <f t="shared" si="11"/>
        <v>49.721646068174842</v>
      </c>
    </row>
    <row r="121" spans="2:15" x14ac:dyDescent="0.25">
      <c r="B121" s="45">
        <v>45378</v>
      </c>
      <c r="C121" s="46">
        <v>113</v>
      </c>
      <c r="D121" s="47">
        <v>2212.6999999999998</v>
      </c>
      <c r="I121" s="45">
        <v>45579</v>
      </c>
      <c r="J121" s="46">
        <v>251</v>
      </c>
      <c r="K121" s="56">
        <v>2665.6</v>
      </c>
      <c r="L121" s="23">
        <f t="shared" si="8"/>
        <v>2693.0608908966242</v>
      </c>
      <c r="M121" s="23">
        <f t="shared" si="9"/>
        <v>-27.460890896624278</v>
      </c>
      <c r="N121">
        <f t="shared" si="10"/>
        <v>27.460890896624278</v>
      </c>
      <c r="O121">
        <f t="shared" si="11"/>
        <v>754.10052883630215</v>
      </c>
    </row>
    <row r="122" spans="2:15" x14ac:dyDescent="0.25">
      <c r="B122" s="48">
        <v>45379</v>
      </c>
      <c r="C122" s="49">
        <v>114</v>
      </c>
      <c r="D122" s="55">
        <v>2238.4</v>
      </c>
    </row>
    <row r="123" spans="2:15" x14ac:dyDescent="0.25">
      <c r="B123" s="45">
        <v>45383</v>
      </c>
      <c r="C123" s="46">
        <v>115</v>
      </c>
      <c r="D123" s="47">
        <v>2257.1</v>
      </c>
    </row>
    <row r="124" spans="2:15" x14ac:dyDescent="0.25">
      <c r="B124" s="48">
        <v>45384</v>
      </c>
      <c r="C124" s="49">
        <v>116</v>
      </c>
      <c r="D124" s="55">
        <v>2281.8000000000002</v>
      </c>
    </row>
    <row r="125" spans="2:15" x14ac:dyDescent="0.25">
      <c r="B125" s="45">
        <v>45385</v>
      </c>
      <c r="C125" s="46">
        <v>117</v>
      </c>
      <c r="D125" s="47">
        <v>2315</v>
      </c>
    </row>
    <row r="126" spans="2:15" x14ac:dyDescent="0.25">
      <c r="B126" s="48">
        <v>45386</v>
      </c>
      <c r="C126" s="49">
        <v>118</v>
      </c>
      <c r="D126" s="55">
        <v>2308.5</v>
      </c>
    </row>
    <row r="127" spans="2:15" x14ac:dyDescent="0.25">
      <c r="B127" s="45">
        <v>45387</v>
      </c>
      <c r="C127" s="46">
        <v>119</v>
      </c>
      <c r="D127" s="47">
        <v>2345.4</v>
      </c>
    </row>
    <row r="128" spans="2:15" x14ac:dyDescent="0.25">
      <c r="B128" s="48">
        <v>45390</v>
      </c>
      <c r="C128" s="49">
        <v>120</v>
      </c>
      <c r="D128" s="55">
        <v>2351</v>
      </c>
    </row>
    <row r="129" spans="2:4" x14ac:dyDescent="0.25">
      <c r="B129" s="45">
        <v>45391</v>
      </c>
      <c r="C129" s="46">
        <v>121</v>
      </c>
      <c r="D129" s="47">
        <v>2362.4</v>
      </c>
    </row>
    <row r="130" spans="2:4" x14ac:dyDescent="0.25">
      <c r="B130" s="48">
        <v>45392</v>
      </c>
      <c r="C130" s="49">
        <v>122</v>
      </c>
      <c r="D130" s="55">
        <v>2348.4</v>
      </c>
    </row>
    <row r="131" spans="2:4" x14ac:dyDescent="0.25">
      <c r="B131" s="45">
        <v>45393</v>
      </c>
      <c r="C131" s="46">
        <v>123</v>
      </c>
      <c r="D131" s="47">
        <v>2372.6999999999998</v>
      </c>
    </row>
    <row r="132" spans="2:4" x14ac:dyDescent="0.25">
      <c r="B132" s="48">
        <v>45394</v>
      </c>
      <c r="C132" s="49">
        <v>124</v>
      </c>
      <c r="D132" s="55">
        <v>2374.1</v>
      </c>
    </row>
    <row r="133" spans="2:4" x14ac:dyDescent="0.25">
      <c r="B133" s="45">
        <v>45397</v>
      </c>
      <c r="C133" s="46">
        <v>125</v>
      </c>
      <c r="D133" s="47">
        <v>2383</v>
      </c>
    </row>
    <row r="134" spans="2:4" x14ac:dyDescent="0.25">
      <c r="B134" s="48">
        <v>45398</v>
      </c>
      <c r="C134" s="49">
        <v>126</v>
      </c>
      <c r="D134" s="55">
        <v>2407.8000000000002</v>
      </c>
    </row>
    <row r="135" spans="2:4" x14ac:dyDescent="0.25">
      <c r="B135" s="45">
        <v>45399</v>
      </c>
      <c r="C135" s="46">
        <v>127</v>
      </c>
      <c r="D135" s="47">
        <v>2388.4</v>
      </c>
    </row>
    <row r="136" spans="2:4" x14ac:dyDescent="0.25">
      <c r="B136" s="48">
        <v>45400</v>
      </c>
      <c r="C136" s="49">
        <v>128</v>
      </c>
      <c r="D136" s="55">
        <v>2398</v>
      </c>
    </row>
    <row r="137" spans="2:4" x14ac:dyDescent="0.25">
      <c r="B137" s="45">
        <v>45401</v>
      </c>
      <c r="C137" s="46">
        <v>129</v>
      </c>
      <c r="D137" s="47">
        <v>2413.8000000000002</v>
      </c>
    </row>
    <row r="138" spans="2:4" x14ac:dyDescent="0.25">
      <c r="B138" s="48">
        <v>45404</v>
      </c>
      <c r="C138" s="49">
        <v>130</v>
      </c>
      <c r="D138" s="55">
        <v>2346.4</v>
      </c>
    </row>
    <row r="139" spans="2:4" x14ac:dyDescent="0.25">
      <c r="B139" s="45">
        <v>45405</v>
      </c>
      <c r="C139" s="46">
        <v>131</v>
      </c>
      <c r="D139" s="47">
        <v>2342.1</v>
      </c>
    </row>
    <row r="140" spans="2:4" x14ac:dyDescent="0.25">
      <c r="B140" s="48">
        <v>45406</v>
      </c>
      <c r="C140" s="49">
        <v>132</v>
      </c>
      <c r="D140" s="55">
        <v>2338.4</v>
      </c>
    </row>
    <row r="141" spans="2:4" x14ac:dyDescent="0.25">
      <c r="B141" s="45">
        <v>45407</v>
      </c>
      <c r="C141" s="46">
        <v>133</v>
      </c>
      <c r="D141" s="47">
        <v>2342.5</v>
      </c>
    </row>
    <row r="142" spans="2:4" x14ac:dyDescent="0.25">
      <c r="B142" s="48">
        <v>45408</v>
      </c>
      <c r="C142" s="49">
        <v>134</v>
      </c>
      <c r="D142" s="55">
        <v>2347.1999999999998</v>
      </c>
    </row>
    <row r="143" spans="2:4" x14ac:dyDescent="0.25">
      <c r="B143" s="45">
        <v>45411</v>
      </c>
      <c r="C143" s="46">
        <v>135</v>
      </c>
      <c r="D143" s="47">
        <v>2357.6999999999998</v>
      </c>
    </row>
    <row r="144" spans="2:4" x14ac:dyDescent="0.25">
      <c r="B144" s="48">
        <v>45412</v>
      </c>
      <c r="C144" s="49">
        <v>136</v>
      </c>
      <c r="D144" s="55">
        <v>2302.9</v>
      </c>
    </row>
    <row r="145" spans="2:4" x14ac:dyDescent="0.25">
      <c r="B145" s="45">
        <v>45413</v>
      </c>
      <c r="C145" s="46">
        <v>137</v>
      </c>
      <c r="D145" s="47">
        <v>2311</v>
      </c>
    </row>
    <row r="146" spans="2:4" x14ac:dyDescent="0.25">
      <c r="B146" s="48">
        <v>45414</v>
      </c>
      <c r="C146" s="49">
        <v>138</v>
      </c>
      <c r="D146" s="55">
        <v>2309.6</v>
      </c>
    </row>
    <row r="147" spans="2:4" x14ac:dyDescent="0.25">
      <c r="B147" s="45">
        <v>45415</v>
      </c>
      <c r="C147" s="46">
        <v>139</v>
      </c>
      <c r="D147" s="47">
        <v>2308.6</v>
      </c>
    </row>
    <row r="148" spans="2:4" x14ac:dyDescent="0.25">
      <c r="B148" s="48">
        <v>45418</v>
      </c>
      <c r="C148" s="49">
        <v>140</v>
      </c>
      <c r="D148" s="55">
        <v>2331.1999999999998</v>
      </c>
    </row>
    <row r="149" spans="2:4" x14ac:dyDescent="0.25">
      <c r="B149" s="45">
        <v>45419</v>
      </c>
      <c r="C149" s="46">
        <v>141</v>
      </c>
      <c r="D149" s="47">
        <v>2324.1999999999998</v>
      </c>
    </row>
    <row r="150" spans="2:4" x14ac:dyDescent="0.25">
      <c r="B150" s="48">
        <v>45420</v>
      </c>
      <c r="C150" s="49">
        <v>142</v>
      </c>
      <c r="D150" s="55">
        <v>2322.3000000000002</v>
      </c>
    </row>
    <row r="151" spans="2:4" x14ac:dyDescent="0.25">
      <c r="B151" s="45">
        <v>45421</v>
      </c>
      <c r="C151" s="46">
        <v>143</v>
      </c>
      <c r="D151" s="47">
        <v>2340.3000000000002</v>
      </c>
    </row>
    <row r="152" spans="2:4" x14ac:dyDescent="0.25">
      <c r="B152" s="48">
        <v>45422</v>
      </c>
      <c r="C152" s="49">
        <v>144</v>
      </c>
      <c r="D152" s="55">
        <v>2375</v>
      </c>
    </row>
    <row r="153" spans="2:4" x14ac:dyDescent="0.25">
      <c r="B153" s="45">
        <v>45425</v>
      </c>
      <c r="C153" s="46">
        <v>145</v>
      </c>
      <c r="D153" s="47">
        <v>2343</v>
      </c>
    </row>
    <row r="154" spans="2:4" x14ac:dyDescent="0.25">
      <c r="B154" s="48">
        <v>45426</v>
      </c>
      <c r="C154" s="49">
        <v>146</v>
      </c>
      <c r="D154" s="55">
        <v>2359.9</v>
      </c>
    </row>
    <row r="155" spans="2:4" x14ac:dyDescent="0.25">
      <c r="B155" s="45">
        <v>45427</v>
      </c>
      <c r="C155" s="46">
        <v>147</v>
      </c>
      <c r="D155" s="47">
        <v>2394.9</v>
      </c>
    </row>
    <row r="156" spans="2:4" x14ac:dyDescent="0.25">
      <c r="B156" s="48">
        <v>45428</v>
      </c>
      <c r="C156" s="49">
        <v>148</v>
      </c>
      <c r="D156" s="55">
        <v>2385.5</v>
      </c>
    </row>
    <row r="157" spans="2:4" x14ac:dyDescent="0.25">
      <c r="B157" s="45">
        <v>45429</v>
      </c>
      <c r="C157" s="46">
        <v>149</v>
      </c>
      <c r="D157" s="47">
        <v>2417.4</v>
      </c>
    </row>
    <row r="158" spans="2:4" x14ac:dyDescent="0.25">
      <c r="B158" s="48">
        <v>45432</v>
      </c>
      <c r="C158" s="49">
        <v>150</v>
      </c>
      <c r="D158" s="55">
        <v>2438.5</v>
      </c>
    </row>
    <row r="159" spans="2:4" x14ac:dyDescent="0.25">
      <c r="B159" s="45">
        <v>45433</v>
      </c>
      <c r="C159" s="46">
        <v>151</v>
      </c>
      <c r="D159" s="47">
        <v>2425.9</v>
      </c>
    </row>
    <row r="160" spans="2:4" x14ac:dyDescent="0.25">
      <c r="B160" s="48">
        <v>45434</v>
      </c>
      <c r="C160" s="49">
        <v>152</v>
      </c>
      <c r="D160" s="55">
        <v>2392.9</v>
      </c>
    </row>
    <row r="161" spans="2:4" x14ac:dyDescent="0.25">
      <c r="B161" s="45">
        <v>45435</v>
      </c>
      <c r="C161" s="46">
        <v>153</v>
      </c>
      <c r="D161" s="47">
        <v>2337.1999999999998</v>
      </c>
    </row>
    <row r="162" spans="2:4" x14ac:dyDescent="0.25">
      <c r="B162" s="48">
        <v>45436</v>
      </c>
      <c r="C162" s="49">
        <v>154</v>
      </c>
      <c r="D162" s="55">
        <v>2334.5</v>
      </c>
    </row>
    <row r="163" spans="2:4" x14ac:dyDescent="0.25">
      <c r="B163" s="45">
        <v>45440</v>
      </c>
      <c r="C163" s="46">
        <v>155</v>
      </c>
      <c r="D163" s="47">
        <v>2356.5</v>
      </c>
    </row>
    <row r="164" spans="2:4" x14ac:dyDescent="0.25">
      <c r="B164" s="48">
        <v>45441</v>
      </c>
      <c r="C164" s="49">
        <v>156</v>
      </c>
      <c r="D164" s="55">
        <v>2341.1999999999998</v>
      </c>
    </row>
    <row r="165" spans="2:4" x14ac:dyDescent="0.25">
      <c r="B165" s="45">
        <v>45442</v>
      </c>
      <c r="C165" s="46">
        <v>157</v>
      </c>
      <c r="D165" s="47">
        <v>2366.5</v>
      </c>
    </row>
    <row r="166" spans="2:4" x14ac:dyDescent="0.25">
      <c r="B166" s="48">
        <v>45443</v>
      </c>
      <c r="C166" s="49">
        <v>158</v>
      </c>
      <c r="D166" s="55">
        <v>2345.8000000000002</v>
      </c>
    </row>
    <row r="167" spans="2:4" x14ac:dyDescent="0.25">
      <c r="B167" s="45">
        <v>45446</v>
      </c>
      <c r="C167" s="46">
        <v>159</v>
      </c>
      <c r="D167" s="47">
        <v>2369.3000000000002</v>
      </c>
    </row>
    <row r="168" spans="2:4" x14ac:dyDescent="0.25">
      <c r="B168" s="48">
        <v>45447</v>
      </c>
      <c r="C168" s="49">
        <v>160</v>
      </c>
      <c r="D168" s="55">
        <v>2347.4</v>
      </c>
    </row>
    <row r="169" spans="2:4" x14ac:dyDescent="0.25">
      <c r="B169" s="45">
        <v>45448</v>
      </c>
      <c r="C169" s="46">
        <v>161</v>
      </c>
      <c r="D169" s="47">
        <v>2375.5</v>
      </c>
    </row>
    <row r="170" spans="2:4" x14ac:dyDescent="0.25">
      <c r="B170" s="48">
        <v>45449</v>
      </c>
      <c r="C170" s="49">
        <v>162</v>
      </c>
      <c r="D170" s="55">
        <v>2390.9</v>
      </c>
    </row>
    <row r="171" spans="2:4" x14ac:dyDescent="0.25">
      <c r="B171" s="45">
        <v>45450</v>
      </c>
      <c r="C171" s="46">
        <v>163</v>
      </c>
      <c r="D171" s="47">
        <v>2325</v>
      </c>
    </row>
    <row r="172" spans="2:4" x14ac:dyDescent="0.25">
      <c r="B172" s="48">
        <v>45453</v>
      </c>
      <c r="C172" s="49">
        <v>164</v>
      </c>
      <c r="D172" s="55">
        <v>2327</v>
      </c>
    </row>
    <row r="173" spans="2:4" x14ac:dyDescent="0.25">
      <c r="B173" s="45">
        <v>45454</v>
      </c>
      <c r="C173" s="46">
        <v>165</v>
      </c>
      <c r="D173" s="47">
        <v>2326.6</v>
      </c>
    </row>
    <row r="174" spans="2:4" x14ac:dyDescent="0.25">
      <c r="B174" s="48">
        <v>45455</v>
      </c>
      <c r="C174" s="49">
        <v>166</v>
      </c>
      <c r="D174" s="55">
        <v>2354.8000000000002</v>
      </c>
    </row>
    <row r="175" spans="2:4" x14ac:dyDescent="0.25">
      <c r="B175" s="45">
        <v>45456</v>
      </c>
      <c r="C175" s="46">
        <v>167</v>
      </c>
      <c r="D175" s="47">
        <v>2318</v>
      </c>
    </row>
    <row r="176" spans="2:4" x14ac:dyDescent="0.25">
      <c r="B176" s="48">
        <v>45457</v>
      </c>
      <c r="C176" s="49">
        <v>168</v>
      </c>
      <c r="D176" s="55">
        <v>2349.1</v>
      </c>
    </row>
    <row r="177" spans="2:4" x14ac:dyDescent="0.25">
      <c r="B177" s="45">
        <v>45460</v>
      </c>
      <c r="C177" s="46">
        <v>169</v>
      </c>
      <c r="D177" s="47">
        <v>2329</v>
      </c>
    </row>
    <row r="178" spans="2:4" x14ac:dyDescent="0.25">
      <c r="B178" s="48">
        <v>45461</v>
      </c>
      <c r="C178" s="49">
        <v>170</v>
      </c>
      <c r="D178" s="55">
        <v>2346.9</v>
      </c>
    </row>
    <row r="179" spans="2:4" x14ac:dyDescent="0.25">
      <c r="B179" s="45">
        <v>45463</v>
      </c>
      <c r="C179" s="46">
        <v>171</v>
      </c>
      <c r="D179" s="47">
        <v>2369</v>
      </c>
    </row>
    <row r="180" spans="2:4" x14ac:dyDescent="0.25">
      <c r="B180" s="48">
        <v>45464</v>
      </c>
      <c r="C180" s="49">
        <v>172</v>
      </c>
      <c r="D180" s="55">
        <v>2331.1999999999998</v>
      </c>
    </row>
    <row r="181" spans="2:4" x14ac:dyDescent="0.25">
      <c r="B181" s="45">
        <v>45467</v>
      </c>
      <c r="C181" s="46">
        <v>173</v>
      </c>
      <c r="D181" s="47">
        <v>2344.4</v>
      </c>
    </row>
    <row r="182" spans="2:4" x14ac:dyDescent="0.25">
      <c r="B182" s="48">
        <v>45468</v>
      </c>
      <c r="C182" s="49">
        <v>174</v>
      </c>
      <c r="D182" s="55">
        <v>2330.8000000000002</v>
      </c>
    </row>
    <row r="183" spans="2:4" x14ac:dyDescent="0.25">
      <c r="B183" s="45">
        <v>45469</v>
      </c>
      <c r="C183" s="46">
        <v>175</v>
      </c>
      <c r="D183" s="47">
        <v>2313.1999999999998</v>
      </c>
    </row>
    <row r="184" spans="2:4" x14ac:dyDescent="0.25">
      <c r="B184" s="48">
        <v>45470</v>
      </c>
      <c r="C184" s="49">
        <v>176</v>
      </c>
      <c r="D184" s="55">
        <v>2336.6</v>
      </c>
    </row>
    <row r="185" spans="2:4" x14ac:dyDescent="0.25">
      <c r="B185" s="45">
        <v>45471</v>
      </c>
      <c r="C185" s="46">
        <v>177</v>
      </c>
      <c r="D185" s="47">
        <v>2339.6</v>
      </c>
    </row>
    <row r="186" spans="2:4" x14ac:dyDescent="0.25">
      <c r="B186" s="48">
        <v>45474</v>
      </c>
      <c r="C186" s="49">
        <v>178</v>
      </c>
      <c r="D186" s="55">
        <v>2338.9</v>
      </c>
    </row>
    <row r="187" spans="2:4" x14ac:dyDescent="0.25">
      <c r="B187" s="45">
        <v>45475</v>
      </c>
      <c r="C187" s="46">
        <v>179</v>
      </c>
      <c r="D187" s="47">
        <v>2333.4</v>
      </c>
    </row>
    <row r="188" spans="2:4" x14ac:dyDescent="0.25">
      <c r="B188" s="48">
        <v>45476</v>
      </c>
      <c r="C188" s="49">
        <v>180</v>
      </c>
      <c r="D188" s="55">
        <v>2369.4</v>
      </c>
    </row>
    <row r="189" spans="2:4" x14ac:dyDescent="0.25">
      <c r="B189" s="45">
        <v>45478</v>
      </c>
      <c r="C189" s="46">
        <v>181</v>
      </c>
      <c r="D189" s="47">
        <v>2397.6999999999998</v>
      </c>
    </row>
    <row r="190" spans="2:4" x14ac:dyDescent="0.25">
      <c r="B190" s="48">
        <v>45481</v>
      </c>
      <c r="C190" s="49">
        <v>182</v>
      </c>
      <c r="D190" s="55">
        <v>2363.5</v>
      </c>
    </row>
    <row r="191" spans="2:4" x14ac:dyDescent="0.25">
      <c r="B191" s="45">
        <v>45482</v>
      </c>
      <c r="C191" s="46">
        <v>183</v>
      </c>
      <c r="D191" s="47">
        <v>2367.9</v>
      </c>
    </row>
    <row r="192" spans="2:4" x14ac:dyDescent="0.25">
      <c r="B192" s="48">
        <v>45483</v>
      </c>
      <c r="C192" s="49">
        <v>184</v>
      </c>
      <c r="D192" s="55">
        <v>2379.6999999999998</v>
      </c>
    </row>
    <row r="193" spans="2:4" x14ac:dyDescent="0.25">
      <c r="B193" s="45">
        <v>45484</v>
      </c>
      <c r="C193" s="46">
        <v>185</v>
      </c>
      <c r="D193" s="47">
        <v>2421.9</v>
      </c>
    </row>
    <row r="194" spans="2:4" x14ac:dyDescent="0.25">
      <c r="B194" s="48">
        <v>45485</v>
      </c>
      <c r="C194" s="49">
        <v>186</v>
      </c>
      <c r="D194" s="55">
        <v>2420.6999999999998</v>
      </c>
    </row>
    <row r="195" spans="2:4" x14ac:dyDescent="0.25">
      <c r="B195" s="45">
        <v>45488</v>
      </c>
      <c r="C195" s="46">
        <v>187</v>
      </c>
      <c r="D195" s="47">
        <v>2428.9</v>
      </c>
    </row>
    <row r="196" spans="2:4" x14ac:dyDescent="0.25">
      <c r="B196" s="48">
        <v>45489</v>
      </c>
      <c r="C196" s="49">
        <v>188</v>
      </c>
      <c r="D196" s="55">
        <v>2467.8000000000002</v>
      </c>
    </row>
    <row r="197" spans="2:4" x14ac:dyDescent="0.25">
      <c r="B197" s="45">
        <v>45490</v>
      </c>
      <c r="C197" s="46">
        <v>189</v>
      </c>
      <c r="D197" s="47">
        <v>2459.9</v>
      </c>
    </row>
    <row r="198" spans="2:4" x14ac:dyDescent="0.25">
      <c r="B198" s="48">
        <v>45491</v>
      </c>
      <c r="C198" s="49">
        <v>190</v>
      </c>
      <c r="D198" s="55">
        <v>2456.4</v>
      </c>
    </row>
    <row r="199" spans="2:4" x14ac:dyDescent="0.25">
      <c r="B199" s="45">
        <v>45492</v>
      </c>
      <c r="C199" s="46">
        <v>191</v>
      </c>
      <c r="D199" s="47">
        <v>2399.1</v>
      </c>
    </row>
    <row r="200" spans="2:4" x14ac:dyDescent="0.25">
      <c r="B200" s="48">
        <v>45495</v>
      </c>
      <c r="C200" s="49">
        <v>192</v>
      </c>
      <c r="D200" s="55">
        <v>2394.6999999999998</v>
      </c>
    </row>
    <row r="201" spans="2:4" x14ac:dyDescent="0.25">
      <c r="B201" s="45">
        <v>45496</v>
      </c>
      <c r="C201" s="46">
        <v>193</v>
      </c>
      <c r="D201" s="47">
        <v>2407.3000000000002</v>
      </c>
    </row>
    <row r="202" spans="2:4" x14ac:dyDescent="0.25">
      <c r="B202" s="48">
        <v>45497</v>
      </c>
      <c r="C202" s="49">
        <v>194</v>
      </c>
      <c r="D202" s="55">
        <v>2415.6999999999998</v>
      </c>
    </row>
    <row r="203" spans="2:4" x14ac:dyDescent="0.25">
      <c r="B203" s="45">
        <v>45498</v>
      </c>
      <c r="C203" s="46">
        <v>195</v>
      </c>
      <c r="D203" s="47">
        <v>2353.5</v>
      </c>
    </row>
    <row r="204" spans="2:4" x14ac:dyDescent="0.25">
      <c r="B204" s="48">
        <v>45499</v>
      </c>
      <c r="C204" s="49">
        <v>196</v>
      </c>
      <c r="D204" s="55">
        <v>2381</v>
      </c>
    </row>
    <row r="205" spans="2:4" x14ac:dyDescent="0.25">
      <c r="B205" s="45">
        <v>45502</v>
      </c>
      <c r="C205" s="46">
        <v>197</v>
      </c>
      <c r="D205" s="47">
        <v>2377.8000000000002</v>
      </c>
    </row>
    <row r="206" spans="2:4" x14ac:dyDescent="0.25">
      <c r="B206" s="48">
        <v>45503</v>
      </c>
      <c r="C206" s="49">
        <v>198</v>
      </c>
      <c r="D206" s="55">
        <v>2451.9</v>
      </c>
    </row>
    <row r="207" spans="2:4" x14ac:dyDescent="0.25">
      <c r="B207" s="45">
        <v>45504</v>
      </c>
      <c r="C207" s="46">
        <v>199</v>
      </c>
      <c r="D207" s="47">
        <v>2473</v>
      </c>
    </row>
  </sheetData>
  <mergeCells count="8">
    <mergeCell ref="W70:X70"/>
    <mergeCell ref="L1:M1"/>
    <mergeCell ref="O1:P1"/>
    <mergeCell ref="B6:D7"/>
    <mergeCell ref="F6:H7"/>
    <mergeCell ref="I7:K7"/>
    <mergeCell ref="L7:N7"/>
    <mergeCell ref="O7:R7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5121" r:id="rId3">
          <objectPr defaultSize="0" autoPict="0" r:id="rId4">
            <anchor moveWithCells="1">
              <from>
                <xdr:col>19</xdr:col>
                <xdr:colOff>38100</xdr:colOff>
                <xdr:row>5</xdr:row>
                <xdr:rowOff>47625</xdr:rowOff>
              </from>
              <to>
                <xdr:col>20</xdr:col>
                <xdr:colOff>266700</xdr:colOff>
                <xdr:row>7</xdr:row>
                <xdr:rowOff>76200</xdr:rowOff>
              </to>
            </anchor>
          </objectPr>
        </oleObject>
      </mc:Choice>
      <mc:Fallback>
        <oleObject progId="Equation.DSMT4" shapeId="5121" r:id="rId3"/>
      </mc:Fallback>
    </mc:AlternateContent>
    <mc:AlternateContent xmlns:mc="http://schemas.openxmlformats.org/markup-compatibility/2006">
      <mc:Choice Requires="x14">
        <oleObject progId="Equation.DSMT4" shapeId="5122" r:id="rId5">
          <objectPr defaultSize="0" autoPict="0" r:id="rId6">
            <anchor moveWithCells="1">
              <from>
                <xdr:col>19</xdr:col>
                <xdr:colOff>28575</xdr:colOff>
                <xdr:row>8</xdr:row>
                <xdr:rowOff>28575</xdr:rowOff>
              </from>
              <to>
                <xdr:col>20</xdr:col>
                <xdr:colOff>381000</xdr:colOff>
                <xdr:row>10</xdr:row>
                <xdr:rowOff>76200</xdr:rowOff>
              </to>
            </anchor>
          </objectPr>
        </oleObject>
      </mc:Choice>
      <mc:Fallback>
        <oleObject progId="Equation.DSMT4" shapeId="5122" r:id="rId5"/>
      </mc:Fallback>
    </mc:AlternateContent>
    <mc:AlternateContent xmlns:mc="http://schemas.openxmlformats.org/markup-compatibility/2006">
      <mc:Choice Requires="x14">
        <oleObject progId="Equation.DSMT4" shapeId="5123" r:id="rId7">
          <objectPr defaultSize="0" autoPict="0" r:id="rId8">
            <anchor moveWithCells="1">
              <from>
                <xdr:col>19</xdr:col>
                <xdr:colOff>0</xdr:colOff>
                <xdr:row>11</xdr:row>
                <xdr:rowOff>66675</xdr:rowOff>
              </from>
              <to>
                <xdr:col>20</xdr:col>
                <xdr:colOff>114300</xdr:colOff>
                <xdr:row>13</xdr:row>
                <xdr:rowOff>76200</xdr:rowOff>
              </to>
            </anchor>
          </objectPr>
        </oleObject>
      </mc:Choice>
      <mc:Fallback>
        <oleObject progId="Equation.DSMT4" shapeId="5123" r:id="rId7"/>
      </mc:Fallback>
    </mc:AlternateContent>
    <mc:AlternateContent xmlns:mc="http://schemas.openxmlformats.org/markup-compatibility/2006">
      <mc:Choice Requires="x14">
        <oleObject progId="Equation.DSMT4" shapeId="5124" r:id="rId9">
          <objectPr defaultSize="0" autoPict="0" r:id="rId10">
            <anchor moveWithCells="1">
              <from>
                <xdr:col>19</xdr:col>
                <xdr:colOff>38100</xdr:colOff>
                <xdr:row>14</xdr:row>
                <xdr:rowOff>38100</xdr:rowOff>
              </from>
              <to>
                <xdr:col>20</xdr:col>
                <xdr:colOff>114300</xdr:colOff>
                <xdr:row>15</xdr:row>
                <xdr:rowOff>190500</xdr:rowOff>
              </to>
            </anchor>
          </objectPr>
        </oleObject>
      </mc:Choice>
      <mc:Fallback>
        <oleObject progId="Equation.DSMT4" shapeId="5124" r:id="rId9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4719-4541-4B3B-9C3D-6F9244696845}">
  <dimension ref="B2:D25"/>
  <sheetViews>
    <sheetView zoomScale="70" zoomScaleNormal="70" workbookViewId="0">
      <selection activeCell="I25" sqref="I25"/>
    </sheetView>
  </sheetViews>
  <sheetFormatPr defaultColWidth="11" defaultRowHeight="15.75" x14ac:dyDescent="0.25"/>
  <cols>
    <col min="2" max="2" width="16.375" bestFit="1" customWidth="1"/>
  </cols>
  <sheetData>
    <row r="2" spans="2:4" x14ac:dyDescent="0.25">
      <c r="B2" s="18" t="s">
        <v>101</v>
      </c>
      <c r="C2" s="19" t="s">
        <v>25</v>
      </c>
      <c r="D2" s="20">
        <v>21.290476190476166</v>
      </c>
    </row>
    <row r="3" spans="2:4" x14ac:dyDescent="0.25">
      <c r="C3" s="19" t="s">
        <v>27</v>
      </c>
      <c r="D3" s="21">
        <v>8.2570485013694662E-3</v>
      </c>
    </row>
    <row r="4" spans="2:4" x14ac:dyDescent="0.25">
      <c r="C4" s="19" t="s">
        <v>29</v>
      </c>
      <c r="D4" s="20">
        <v>8.4020408163264992</v>
      </c>
    </row>
    <row r="5" spans="2:4" x14ac:dyDescent="0.25">
      <c r="C5" s="19" t="s">
        <v>30</v>
      </c>
      <c r="D5" s="20">
        <v>639.91136054421872</v>
      </c>
    </row>
    <row r="7" spans="2:4" x14ac:dyDescent="0.25">
      <c r="B7" s="18" t="s">
        <v>102</v>
      </c>
      <c r="C7" s="19" t="s">
        <v>25</v>
      </c>
      <c r="D7" s="20">
        <v>23.368936170212759</v>
      </c>
    </row>
    <row r="8" spans="2:4" x14ac:dyDescent="0.25">
      <c r="C8" s="19" t="s">
        <v>27</v>
      </c>
      <c r="D8" s="21">
        <v>9.020247356647219E-3</v>
      </c>
    </row>
    <row r="9" spans="2:4" x14ac:dyDescent="0.25">
      <c r="C9" s="19" t="s">
        <v>29</v>
      </c>
      <c r="D9" s="20">
        <v>13.602127659574403</v>
      </c>
    </row>
    <row r="10" spans="2:4" x14ac:dyDescent="0.25">
      <c r="C10" s="19" t="s">
        <v>30</v>
      </c>
      <c r="D10" s="20">
        <v>828.21881702127746</v>
      </c>
    </row>
    <row r="12" spans="2:4" x14ac:dyDescent="0.25">
      <c r="B12" s="18" t="s">
        <v>79</v>
      </c>
      <c r="C12" s="19" t="s">
        <v>25</v>
      </c>
      <c r="D12" s="20">
        <v>57.978621873922734</v>
      </c>
    </row>
    <row r="13" spans="2:4" x14ac:dyDescent="0.25">
      <c r="C13" s="19" t="s">
        <v>27</v>
      </c>
      <c r="D13" s="21">
        <v>2.2163028177376056E-2</v>
      </c>
    </row>
    <row r="14" spans="2:4" x14ac:dyDescent="0.25">
      <c r="C14" s="19" t="s">
        <v>29</v>
      </c>
      <c r="D14" s="20">
        <v>55.323171966761876</v>
      </c>
    </row>
    <row r="15" spans="2:4" x14ac:dyDescent="0.25">
      <c r="C15" s="19" t="s">
        <v>30</v>
      </c>
      <c r="D15" s="20">
        <v>4824.3729570259366</v>
      </c>
    </row>
    <row r="17" spans="2:4" x14ac:dyDescent="0.25">
      <c r="B17" s="18" t="s">
        <v>103</v>
      </c>
      <c r="C17" s="19" t="s">
        <v>25</v>
      </c>
      <c r="D17" s="20">
        <v>16.14230769230771</v>
      </c>
    </row>
    <row r="18" spans="2:4" x14ac:dyDescent="0.25">
      <c r="C18" s="19" t="s">
        <v>27</v>
      </c>
      <c r="D18" s="21">
        <v>6.2720402788531823E-3</v>
      </c>
    </row>
    <row r="19" spans="2:4" x14ac:dyDescent="0.25">
      <c r="C19" s="19" t="s">
        <v>29</v>
      </c>
      <c r="D19" s="20">
        <v>3.7038461538461522</v>
      </c>
    </row>
    <row r="20" spans="2:4" x14ac:dyDescent="0.25">
      <c r="C20" s="19" t="s">
        <v>30</v>
      </c>
      <c r="D20" s="20">
        <v>394.04038461538619</v>
      </c>
    </row>
    <row r="22" spans="2:4" x14ac:dyDescent="0.25">
      <c r="B22" s="18" t="s">
        <v>104</v>
      </c>
      <c r="C22" s="19" t="s">
        <v>25</v>
      </c>
      <c r="D22" s="20">
        <v>17.133881943462491</v>
      </c>
    </row>
    <row r="23" spans="2:4" x14ac:dyDescent="0.25">
      <c r="C23" s="19" t="s">
        <v>27</v>
      </c>
      <c r="D23" s="21">
        <v>6.6815975753866906E-3</v>
      </c>
    </row>
    <row r="24" spans="2:4" x14ac:dyDescent="0.25">
      <c r="C24" s="19" t="s">
        <v>29</v>
      </c>
      <c r="D24" s="20">
        <v>-3.7645133255094132</v>
      </c>
    </row>
    <row r="25" spans="2:4" x14ac:dyDescent="0.25">
      <c r="C25" s="19" t="s">
        <v>30</v>
      </c>
      <c r="D25" s="20">
        <v>448.4485917265012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m L V d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m L V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1 X V n 9 p B z l k A E A A P U C A A A T A B w A R m 9 y b X V s Y X M v U 2 V j d G l v b j E u b S C i G A A o o B Q A A A A A A A A A A A A A A A A A A A A A A A A A A A B 9 U c F K w 0 A Q v R f 8 h y V e U g i J L a U q 4 q G k l Q r F q g l e R G S b j O 3 C Z r f s b l p K K S j i B 3 k S T / 5 B + 0 t O m t h G C Z 4 y 8 9 7 k z X u z G i L D p C B B / m 2 c H d Q O a n p C F c S k z 7 S R i k W U d 6 m h j 4 3 j 5 s n p 6 d F R q 9 l u t M g 5 4 W B q h A Q y V R F g 6 + u Z 2 5 V R m o A w 9 g X j 4 P p S G G y 0 b X l 3 k i O h v d v e o B f 2 / L 6 3 e V 6 / b 1 7 W X 5 u 3 z e v 6 E + v X 9 Y f 9 J B V E V B s m x n X v v + 1 u p G d W 3 S H 3 X e A s Y Q Y U G r A c y y F + t k h o b N s O u U m l g c A s e O Z v 3 7 h X U s B D 3 U H 3 h 9 a 1 k g k S M Z k A j U F p C 0 d D O s K p g u n n u J 0 H x Z 0 F 3 u E 8 Q H N U Z c u M S n e K / o S K M Q p G W y v E L K a w F w 0 V F R p z J r n R E E l t V 7 h w y H J p Y X D A K l M g M d Y r R C 2 f S w 3 e A M / 0 Q 4 k 0 G Y H a k v m d k b g U p t 1 y M / k t P p y C q B j v s / G k A h 7 I + R 9 0 V W Q L p M p c K j k v H S o D 7 e r c 5 R h D h c n c j o 5 A x P j C O 8 1 b S O R s 9 1 9 J N y e K F 7 V / L y + 5 L + z u s + d p V / U a E 5 U L z r 4 B U E s B A i 0 A F A A C A A g A m L V d W R X I t O G k A A A A 9 g A A A B I A A A A A A A A A A A A A A A A A A A A A A E N v b m Z p Z y 9 Q Y W N r Y W d l L n h t b F B L A Q I t A B Q A A g A I A J i 1 X V k P y u m r p A A A A O k A A A A T A A A A A A A A A A A A A A A A A P A A A A B b Q 2 9 u d G V u d F 9 U e X B l c 1 0 u e G 1 s U E s B A i 0 A F A A C A A g A m L V d W f 2 k H O W Q A Q A A 9 Q I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s A A A A A A A A v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3 M j g 5 O T A w N D I 2 M T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W I z Z D l k M y 0 3 N T J i L T R k N T M t O T R j O C 1 j N j E 5 N z Q w Y z Z i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d G 9 y a W N h b E R h d G F f M T c y O D k 5 M D A 0 M j Y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T E 6 M T A 6 M j k u N z A w M T E w M F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Q 2 x v c 2 U v T G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x E Y X R h X z E 3 M j g 5 O T A w N D I 2 M T Q v Q X V 0 b 1 J l b W 9 2 Z W R D b 2 x 1 b W 5 z M S 5 7 R G F 0 Z S w w f S Z x d W 9 0 O y w m c X V v d D t T Z W N 0 a W 9 u M S 9 I a X N 0 b 3 J p Y 2 F s R G F 0 Y V 8 x N z I 4 O T k w M D Q y N j E 0 L 0 F 1 d G 9 S Z W 1 v d m V k Q 2 9 s d W 1 u c z E u e 0 N s b 3 N l L 0 x h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l z d G 9 y a W N h b E R h d G F f M T c y O D k 5 M D A 0 M j Y x N C 9 B d X R v U m V t b 3 Z l Z E N v b H V t b n M x L n t E Y X R l L D B 9 J n F 1 b 3 Q 7 L C Z x d W 9 0 O 1 N l Y 3 R p b 2 4 x L 0 h p c 3 R v c m l j Y W x E Y X R h X z E 3 M j g 5 O T A w N D I 2 M T Q v Q X V 0 b 1 J l b W 9 2 Z W R D b 2 x 1 b W 5 z M S 5 7 Q 2 x v c 2 U v T G F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W N h b E R h d G F f M T c y O D k 5 M D A 0 M j Y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z I 4 O T k w M D Q y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3 M j g 5 O T A w N D I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z I 4 O T k w M D Q y N j E 0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z I 4 O T k w M D Q y N j E 0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G B / u Z V z V P m Q I V M h H 2 z Z 4 A A A A A A g A A A A A A E G Y A A A A B A A A g A A A A 8 C q S e U 2 p L s V Y 3 J a r D k k V e 4 v q u F K G 9 + 9 I U 9 V L R h d R t p w A A A A A D o A A A A A C A A A g A A A A 6 6 7 t 0 8 0 H y w B W z e t D 4 + / V + J N + h / w R m 0 p a c 8 B K 3 D 2 M O V l Q A A A A 3 E n K 5 d H L M I q M F 9 Z + K z 2 f T V N C F W G j y 2 x u f b h D d 4 N Y B + b L v 5 + T N B 2 b 4 h w s h O p i e T Q N O u O h y 5 Q Z z j Y d o 3 6 7 / 9 1 a Y V L B M f l C U m w Q + 9 6 V G O F U U v R A A A A A z E H q g o a T G y u U k C C v t l 0 n 4 W Y + 5 l 3 Z C O i V s 6 / P M 0 / 8 A z p i i K l F C z / w 4 c o m N C Z 4 j f u U 9 3 D l K F J 8 Z g W k y 5 m E O b Y 1 m A = = < / D a t a M a s h u p > 
</file>

<file path=customXml/itemProps1.xml><?xml version="1.0" encoding="utf-8"?>
<ds:datastoreItem xmlns:ds="http://schemas.openxmlformats.org/officeDocument/2006/customXml" ds:itemID="{44F0B63A-56BB-4BAD-9786-25CC16008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EASONALITY DATA</vt:lpstr>
      <vt:lpstr>SEASONALITY FORECAST</vt:lpstr>
      <vt:lpstr>SEASONALITY FORECAST (SOL.)</vt:lpstr>
      <vt:lpstr>LINEAR REGRESSION</vt:lpstr>
      <vt:lpstr>LINEAR REGRESSION TEST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STANTINOS SAKELLARIOU</dc:creator>
  <cp:lastModifiedBy>KONSTANTINOS SAKELLARIOU</cp:lastModifiedBy>
  <dcterms:created xsi:type="dcterms:W3CDTF">2024-10-29T20:42:56Z</dcterms:created>
  <dcterms:modified xsi:type="dcterms:W3CDTF">2024-10-29T20:48:15Z</dcterms:modified>
</cp:coreProperties>
</file>